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C:\Users\Lesmana\Documents\GitHub\Portfolio_Project\Covid_19_Portfolio_Project\Covid_19_Portfolio_Project\4_dashboard\1_excel_dashboard\"/>
    </mc:Choice>
  </mc:AlternateContent>
  <xr:revisionPtr revIDLastSave="0" documentId="13_ncr:1_{E7619571-8F31-4799-8421-1D7A3CEE35C7}" xr6:coauthVersionLast="47" xr6:coauthVersionMax="47" xr10:uidLastSave="{00000000-0000-0000-0000-000000000000}"/>
  <workbookProtection lockStructure="1"/>
  <bookViews>
    <workbookView xWindow="-110" yWindow="-110" windowWidth="19420" windowHeight="10300" xr2:uid="{51F4067F-E69E-4326-B75E-840EBA6567F7}"/>
  </bookViews>
  <sheets>
    <sheet name="covid_dashboard" sheetId="24" r:id="rId1"/>
    <sheet name="covid_data_cleaned" sheetId="3" state="hidden" r:id="rId2"/>
    <sheet name="stats_source" sheetId="21" state="hidden" r:id="rId3"/>
    <sheet name="date_stats" sheetId="17" state="hidden" r:id="rId4"/>
    <sheet name="country_stats" sheetId="19" state="hidden" r:id="rId5"/>
    <sheet name="continent_stats" sheetId="29" state="hidden" r:id="rId6"/>
    <sheet name="validation" sheetId="30" state="hidden" r:id="rId7"/>
  </sheets>
  <externalReferences>
    <externalReference r:id="rId8"/>
  </externalReferences>
  <definedNames>
    <definedName name="_xlchart.v5.0" hidden="1">country_stats!$K$1</definedName>
    <definedName name="_xlchart.v5.1" hidden="1">country_stats!$K$2:$K$238</definedName>
    <definedName name="_xlchart.v5.2" hidden="1">country_stats!$L$1</definedName>
    <definedName name="_xlchart.v5.3" hidden="1">country_stats!$L$2:$L$238</definedName>
    <definedName name="category_selected">covid_dashboard!$D$8</definedName>
    <definedName name="cont_population">[1]validation!$E$2:$E$7</definedName>
    <definedName name="continent">[1]validation!$D$2:$D$7</definedName>
    <definedName name="country">country_stats!$A$2:$A$238</definedName>
    <definedName name="country_cases">country_stats!$C$2:$C$238</definedName>
    <definedName name="country_death_per_cases">country_stats!$E$2:$E$238</definedName>
    <definedName name="country_deaths">country_stats!$D$2:$D$238</definedName>
    <definedName name="country_header">country_stats!$A$1:$I$1</definedName>
    <definedName name="country_people_vaxxed">country_stats!$H$2:$H$238</definedName>
    <definedName name="country_people_vaxxed_prc">country_stats!$I$2:$I$238</definedName>
    <definedName name="country_population">country_stats!$B$2:$B$238</definedName>
    <definedName name="country_selected">covid_dashboard!$D$11</definedName>
    <definedName name="country_stringency">country_stats!$F$2:$F$238</definedName>
    <definedName name="country_vaxes">country_stats!$G$2:$G$238</definedName>
    <definedName name="country_world">[1]country!$A$2:$A$240</definedName>
    <definedName name="date">[1]validation!$A$2:$A$73</definedName>
    <definedName name="death_per_case">[1]country!$D$2:$D$239</definedName>
    <definedName name="death_per_case_cont">[1]continent!$D$2:$D$7</definedName>
    <definedName name="death_per_case_date">[1]date!$D$2:$D$73</definedName>
    <definedName name="dynamic_country">country_stats!$A$2:$I$239</definedName>
    <definedName name="ExternalData_1" localSheetId="1" hidden="1">covid_data_cleaned!$A$1:$O$471324</definedName>
    <definedName name="ExternalData_1" localSheetId="2" hidden="1">stats_source!$A$1:$I$15616</definedName>
    <definedName name="line_chart_captions_selected">validation!$H$11</definedName>
    <definedName name="list_category">validation!$B$2:$B$8</definedName>
    <definedName name="list_country">validation!$A$2:$A$239</definedName>
    <definedName name="list_line_chart_captions">validation!$H$2:$H$8</definedName>
    <definedName name="list_map_captions">validation!$F$2:$F$8</definedName>
    <definedName name="map_captions_selected">validation!$F$11</definedName>
    <definedName name="people_vaxxed">[1]country!$F$2:$F$239</definedName>
    <definedName name="people_vaxxed_cont">[1]continent!$F$2:$F$7</definedName>
    <definedName name="people_vaxxed_date">[1]date!$F$2:$F$73</definedName>
    <definedName name="people_vaxxed_per">[1]country!$G$2:$G$239</definedName>
    <definedName name="people_vaxxed_per_cont">[1]continent!$G$2:$G$7</definedName>
    <definedName name="strict">[1]country!$H$2:$H$239</definedName>
    <definedName name="strict_cont">[1]continent!$H$2:$H$7</definedName>
    <definedName name="strict_date">[1]date!$G$2:$G$73</definedName>
    <definedName name="sum_cases">[1]country!$B$243</definedName>
    <definedName name="sum_deaths">[1]country!$C$243</definedName>
    <definedName name="sum_vaxxed">[1]country!$F$243</definedName>
    <definedName name="total_cases">[1]country!$B$2:$B$239</definedName>
    <definedName name="total_cases_cont">[1]continent!$B$2:$B$7</definedName>
    <definedName name="total_cases_date">[1]date!$B$2:$B$73</definedName>
    <definedName name="total_cases_selected">validation!$D$2</definedName>
    <definedName name="total_deaths">[1]country!$C$2:$C$239</definedName>
    <definedName name="total_deaths_cont">[1]continent!$C$2:$C$7</definedName>
    <definedName name="total_deaths_date">[1]date!$C$2:$C$73</definedName>
    <definedName name="total_deaths_selected">validation!$D$5</definedName>
    <definedName name="total_people_vaxxed_selected">validation!$D$8</definedName>
    <definedName name="total_tests">[1]country!$E$2:$E$239</definedName>
    <definedName name="total_tests_cont">[1]continent!$E$2:$E$7</definedName>
    <definedName name="total_tests_date">[1]date!$E$2:$E$73</definedName>
    <definedName name="world_cases">country_stats!$C$2:$C$239</definedName>
    <definedName name="world_country">country_stats!$A$2:$A$239</definedName>
    <definedName name="world_deaths">country_stats!$D$2:$D$239</definedName>
    <definedName name="world_people_vaxxed">country_stats!$H$2:$H$2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6" i="24" l="1" a="1"/>
  <c r="G26" i="24" s="1"/>
  <c r="O10" i="24" a="1"/>
  <c r="O10" i="24" s="1"/>
  <c r="H11" i="30"/>
  <c r="O8" i="24" s="1"/>
  <c r="F11" i="30"/>
  <c r="G8" i="24" s="1"/>
  <c r="N1" i="17"/>
  <c r="M1" i="17"/>
  <c r="L2" i="17" a="1"/>
  <c r="L2" i="17" s="1"/>
  <c r="M1" i="29"/>
  <c r="L1" i="19"/>
  <c r="K2" i="19" a="1"/>
  <c r="K2" i="19" s="1"/>
  <c r="L2" i="29" a="1"/>
  <c r="L2" i="29" s="1"/>
  <c r="B2" i="30" a="1"/>
  <c r="B2" i="30" s="1"/>
  <c r="J2" i="29"/>
  <c r="J3" i="29"/>
  <c r="J4" i="29"/>
  <c r="J5" i="29"/>
  <c r="J6" i="29"/>
  <c r="J7" i="29"/>
  <c r="E2" i="29"/>
  <c r="E3" i="29"/>
  <c r="E4" i="29"/>
  <c r="E5" i="29"/>
  <c r="E6" i="29"/>
  <c r="E7" i="29"/>
  <c r="C2" i="17"/>
  <c r="C3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502" i="17"/>
  <c r="C503" i="17"/>
  <c r="C504" i="17"/>
  <c r="C505" i="17"/>
  <c r="C506" i="17"/>
  <c r="C507" i="17"/>
  <c r="C508" i="17"/>
  <c r="C509" i="17"/>
  <c r="C510" i="17"/>
  <c r="C511" i="17"/>
  <c r="C512" i="17"/>
  <c r="C513" i="17"/>
  <c r="C514" i="17"/>
  <c r="C515" i="17"/>
  <c r="C516" i="17"/>
  <c r="C517" i="17"/>
  <c r="C518" i="17"/>
  <c r="C519" i="17"/>
  <c r="C520" i="17"/>
  <c r="C521" i="17"/>
  <c r="C522" i="17"/>
  <c r="C523" i="17"/>
  <c r="C524" i="17"/>
  <c r="C525" i="17"/>
  <c r="C526" i="17"/>
  <c r="C527" i="17"/>
  <c r="C528" i="17"/>
  <c r="C529" i="17"/>
  <c r="C530" i="17"/>
  <c r="C531" i="17"/>
  <c r="C532" i="17"/>
  <c r="C533" i="17"/>
  <c r="C534" i="17"/>
  <c r="C535" i="17"/>
  <c r="C536" i="17"/>
  <c r="C537" i="17"/>
  <c r="C538" i="17"/>
  <c r="C539" i="17"/>
  <c r="C540" i="17"/>
  <c r="C541" i="17"/>
  <c r="C542" i="17"/>
  <c r="C543" i="17"/>
  <c r="C544" i="17"/>
  <c r="C545" i="17"/>
  <c r="C546" i="17"/>
  <c r="C547" i="17"/>
  <c r="C548" i="17"/>
  <c r="C549" i="17"/>
  <c r="C550" i="17"/>
  <c r="C551" i="17"/>
  <c r="C552" i="17"/>
  <c r="C553" i="17"/>
  <c r="C554" i="17"/>
  <c r="C555" i="17"/>
  <c r="C556" i="17"/>
  <c r="C557" i="17"/>
  <c r="C558" i="17"/>
  <c r="C559" i="17"/>
  <c r="C560" i="17"/>
  <c r="C561" i="17"/>
  <c r="C562" i="17"/>
  <c r="C563" i="17"/>
  <c r="C564" i="17"/>
  <c r="C565" i="17"/>
  <c r="C566" i="17"/>
  <c r="C567" i="17"/>
  <c r="C568" i="17"/>
  <c r="C569" i="17"/>
  <c r="C570" i="17"/>
  <c r="C571" i="17"/>
  <c r="C572" i="17"/>
  <c r="C573" i="17"/>
  <c r="C574" i="17"/>
  <c r="C575" i="17"/>
  <c r="C576" i="17"/>
  <c r="C577" i="17"/>
  <c r="C578" i="17"/>
  <c r="C579" i="17"/>
  <c r="C580" i="17"/>
  <c r="C581" i="17"/>
  <c r="C582" i="17"/>
  <c r="C583" i="17"/>
  <c r="C584" i="17"/>
  <c r="C585" i="17"/>
  <c r="C586" i="17"/>
  <c r="C587" i="17"/>
  <c r="C588" i="17"/>
  <c r="C589" i="17"/>
  <c r="C590" i="17"/>
  <c r="C591" i="17"/>
  <c r="C592" i="17"/>
  <c r="C593" i="17"/>
  <c r="C594" i="17"/>
  <c r="C595" i="17"/>
  <c r="C596" i="17"/>
  <c r="C597" i="17"/>
  <c r="C598" i="17"/>
  <c r="C599" i="17"/>
  <c r="C600" i="17"/>
  <c r="C601" i="17"/>
  <c r="C602" i="17"/>
  <c r="C603" i="17"/>
  <c r="C604" i="17"/>
  <c r="C605" i="17"/>
  <c r="C606" i="17"/>
  <c r="C607" i="17"/>
  <c r="C608" i="17"/>
  <c r="C609" i="17"/>
  <c r="C610" i="17"/>
  <c r="C611" i="17"/>
  <c r="C612" i="17"/>
  <c r="C613" i="17"/>
  <c r="C614" i="17"/>
  <c r="C615" i="17"/>
  <c r="C616" i="17"/>
  <c r="C617" i="17"/>
  <c r="C618" i="17"/>
  <c r="C619" i="17"/>
  <c r="C620" i="17"/>
  <c r="C621" i="17"/>
  <c r="C622" i="17"/>
  <c r="C623" i="17"/>
  <c r="C624" i="17"/>
  <c r="C625" i="17"/>
  <c r="C626" i="17"/>
  <c r="C627" i="17"/>
  <c r="C628" i="17"/>
  <c r="C629" i="17"/>
  <c r="C630" i="17"/>
  <c r="C631" i="17"/>
  <c r="C632" i="17"/>
  <c r="C633" i="17"/>
  <c r="C634" i="17"/>
  <c r="C635" i="17"/>
  <c r="C636" i="17"/>
  <c r="C637" i="17"/>
  <c r="C638" i="17"/>
  <c r="C639" i="17"/>
  <c r="C640" i="17"/>
  <c r="C641" i="17"/>
  <c r="C642" i="17"/>
  <c r="C643" i="17"/>
  <c r="C644" i="17"/>
  <c r="C645" i="17"/>
  <c r="C646" i="17"/>
  <c r="C647" i="17"/>
  <c r="C648" i="17"/>
  <c r="C649" i="17"/>
  <c r="C650" i="17"/>
  <c r="C651" i="17"/>
  <c r="C652" i="17"/>
  <c r="C653" i="17"/>
  <c r="C654" i="17"/>
  <c r="C655" i="17"/>
  <c r="C656" i="17"/>
  <c r="C657" i="17"/>
  <c r="C658" i="17"/>
  <c r="C659" i="17"/>
  <c r="C660" i="17"/>
  <c r="C661" i="17"/>
  <c r="C662" i="17"/>
  <c r="C663" i="17"/>
  <c r="C664" i="17"/>
  <c r="C665" i="17"/>
  <c r="C666" i="17"/>
  <c r="C667" i="17"/>
  <c r="C668" i="17"/>
  <c r="C669" i="17"/>
  <c r="C670" i="17"/>
  <c r="C671" i="17"/>
  <c r="C672" i="17"/>
  <c r="C673" i="17"/>
  <c r="C674" i="17"/>
  <c r="C675" i="17"/>
  <c r="C676" i="17"/>
  <c r="C677" i="17"/>
  <c r="C678" i="17"/>
  <c r="C679" i="17"/>
  <c r="C680" i="17"/>
  <c r="C681" i="17"/>
  <c r="C682" i="17"/>
  <c r="C683" i="17"/>
  <c r="C684" i="17"/>
  <c r="C685" i="17"/>
  <c r="C686" i="17"/>
  <c r="C687" i="17"/>
  <c r="C688" i="17"/>
  <c r="C689" i="17"/>
  <c r="C690" i="17"/>
  <c r="C691" i="17"/>
  <c r="C692" i="17"/>
  <c r="C693" i="17"/>
  <c r="C694" i="17"/>
  <c r="C695" i="17"/>
  <c r="C696" i="17"/>
  <c r="C697" i="17"/>
  <c r="C698" i="17"/>
  <c r="C699" i="17"/>
  <c r="C700" i="17"/>
  <c r="C701" i="17"/>
  <c r="C702" i="17"/>
  <c r="C703" i="17"/>
  <c r="C704" i="17"/>
  <c r="C705" i="17"/>
  <c r="C706" i="17"/>
  <c r="C707" i="17"/>
  <c r="C708" i="17"/>
  <c r="C709" i="17"/>
  <c r="C710" i="17"/>
  <c r="C711" i="17"/>
  <c r="C712" i="17"/>
  <c r="C713" i="17"/>
  <c r="C714" i="17"/>
  <c r="C715" i="17"/>
  <c r="C716" i="17"/>
  <c r="C717" i="17"/>
  <c r="C718" i="17"/>
  <c r="C719" i="17"/>
  <c r="C720" i="17"/>
  <c r="C721" i="17"/>
  <c r="C722" i="17"/>
  <c r="C723" i="17"/>
  <c r="C724" i="17"/>
  <c r="C725" i="17"/>
  <c r="C726" i="17"/>
  <c r="C727" i="17"/>
  <c r="C728" i="17"/>
  <c r="C729" i="17"/>
  <c r="C730" i="17"/>
  <c r="C731" i="17"/>
  <c r="C732" i="17"/>
  <c r="C733" i="17"/>
  <c r="C734" i="17"/>
  <c r="C735" i="17"/>
  <c r="C736" i="17"/>
  <c r="C737" i="17"/>
  <c r="C738" i="17"/>
  <c r="C739" i="17"/>
  <c r="C740" i="17"/>
  <c r="C741" i="17"/>
  <c r="C742" i="17"/>
  <c r="C743" i="17"/>
  <c r="C744" i="17"/>
  <c r="C745" i="17"/>
  <c r="C746" i="17"/>
  <c r="C747" i="17"/>
  <c r="C748" i="17"/>
  <c r="C749" i="17"/>
  <c r="C750" i="17"/>
  <c r="C751" i="17"/>
  <c r="C752" i="17"/>
  <c r="C753" i="17"/>
  <c r="C754" i="17"/>
  <c r="C755" i="17"/>
  <c r="C756" i="17"/>
  <c r="C757" i="17"/>
  <c r="C758" i="17"/>
  <c r="C759" i="17"/>
  <c r="C760" i="17"/>
  <c r="C761" i="17"/>
  <c r="C762" i="17"/>
  <c r="C763" i="17"/>
  <c r="C764" i="17"/>
  <c r="C765" i="17"/>
  <c r="C766" i="17"/>
  <c r="C767" i="17"/>
  <c r="C768" i="17"/>
  <c r="C769" i="17"/>
  <c r="C770" i="17"/>
  <c r="C771" i="17"/>
  <c r="C772" i="17"/>
  <c r="C773" i="17"/>
  <c r="C774" i="17"/>
  <c r="C775" i="17"/>
  <c r="C776" i="17"/>
  <c r="C777" i="17"/>
  <c r="C778" i="17"/>
  <c r="C779" i="17"/>
  <c r="C780" i="17"/>
  <c r="C781" i="17"/>
  <c r="C782" i="17"/>
  <c r="C783" i="17"/>
  <c r="C784" i="17"/>
  <c r="C785" i="17"/>
  <c r="C786" i="17"/>
  <c r="C787" i="17"/>
  <c r="C788" i="17"/>
  <c r="C789" i="17"/>
  <c r="C790" i="17"/>
  <c r="C791" i="17"/>
  <c r="C792" i="17"/>
  <c r="C793" i="17"/>
  <c r="C794" i="17"/>
  <c r="C795" i="17"/>
  <c r="C796" i="17"/>
  <c r="C797" i="17"/>
  <c r="C798" i="17"/>
  <c r="C799" i="17"/>
  <c r="C800" i="17"/>
  <c r="C801" i="17"/>
  <c r="C802" i="17"/>
  <c r="C803" i="17"/>
  <c r="C804" i="17"/>
  <c r="C805" i="17"/>
  <c r="C806" i="17"/>
  <c r="C807" i="17"/>
  <c r="C808" i="17"/>
  <c r="C809" i="17"/>
  <c r="C810" i="17"/>
  <c r="C811" i="17"/>
  <c r="C812" i="17"/>
  <c r="C813" i="17"/>
  <c r="C814" i="17"/>
  <c r="C815" i="17"/>
  <c r="C816" i="17"/>
  <c r="C817" i="17"/>
  <c r="C818" i="17"/>
  <c r="C819" i="17"/>
  <c r="C820" i="17"/>
  <c r="C821" i="17"/>
  <c r="C822" i="17"/>
  <c r="C823" i="17"/>
  <c r="C824" i="17"/>
  <c r="C825" i="17"/>
  <c r="C826" i="17"/>
  <c r="C827" i="17"/>
  <c r="C828" i="17"/>
  <c r="C829" i="17"/>
  <c r="C830" i="17"/>
  <c r="C831" i="17"/>
  <c r="C832" i="17"/>
  <c r="C833" i="17"/>
  <c r="C834" i="17"/>
  <c r="C835" i="17"/>
  <c r="C836" i="17"/>
  <c r="C837" i="17"/>
  <c r="C838" i="17"/>
  <c r="C839" i="17"/>
  <c r="C840" i="17"/>
  <c r="C841" i="17"/>
  <c r="C842" i="17"/>
  <c r="C843" i="17"/>
  <c r="C844" i="17"/>
  <c r="C845" i="17"/>
  <c r="C846" i="17"/>
  <c r="C847" i="17"/>
  <c r="C848" i="17"/>
  <c r="C849" i="17"/>
  <c r="C850" i="17"/>
  <c r="C851" i="17"/>
  <c r="C852" i="17"/>
  <c r="C853" i="17"/>
  <c r="C854" i="17"/>
  <c r="C855" i="17"/>
  <c r="C856" i="17"/>
  <c r="C857" i="17"/>
  <c r="C858" i="17"/>
  <c r="C859" i="17"/>
  <c r="C860" i="17"/>
  <c r="C861" i="17"/>
  <c r="C862" i="17"/>
  <c r="C863" i="17"/>
  <c r="C864" i="17"/>
  <c r="C865" i="17"/>
  <c r="C866" i="17"/>
  <c r="C867" i="17"/>
  <c r="C868" i="17"/>
  <c r="C869" i="17"/>
  <c r="C870" i="17"/>
  <c r="C871" i="17"/>
  <c r="C872" i="17"/>
  <c r="C873" i="17"/>
  <c r="C874" i="17"/>
  <c r="C875" i="17"/>
  <c r="C876" i="17"/>
  <c r="C877" i="17"/>
  <c r="C878" i="17"/>
  <c r="C879" i="17"/>
  <c r="C880" i="17"/>
  <c r="C881" i="17"/>
  <c r="C882" i="17"/>
  <c r="C883" i="17"/>
  <c r="C884" i="17"/>
  <c r="C885" i="17"/>
  <c r="C886" i="17"/>
  <c r="C887" i="17"/>
  <c r="C888" i="17"/>
  <c r="C889" i="17"/>
  <c r="C890" i="17"/>
  <c r="C891" i="17"/>
  <c r="C892" i="17"/>
  <c r="C893" i="17"/>
  <c r="C894" i="17"/>
  <c r="C895" i="17"/>
  <c r="C896" i="17"/>
  <c r="C897" i="17"/>
  <c r="C898" i="17"/>
  <c r="C899" i="17"/>
  <c r="C900" i="17"/>
  <c r="C901" i="17"/>
  <c r="C902" i="17"/>
  <c r="C903" i="17"/>
  <c r="C904" i="17"/>
  <c r="C905" i="17"/>
  <c r="C906" i="17"/>
  <c r="C907" i="17"/>
  <c r="C908" i="17"/>
  <c r="C909" i="17"/>
  <c r="C910" i="17"/>
  <c r="C911" i="17"/>
  <c r="C912" i="17"/>
  <c r="C913" i="17"/>
  <c r="C914" i="17"/>
  <c r="C915" i="17"/>
  <c r="C916" i="17"/>
  <c r="C917" i="17"/>
  <c r="C918" i="17"/>
  <c r="C919" i="17"/>
  <c r="C920" i="17"/>
  <c r="C921" i="17"/>
  <c r="C922" i="17"/>
  <c r="C923" i="17"/>
  <c r="C924" i="17"/>
  <c r="C925" i="17"/>
  <c r="C926" i="17"/>
  <c r="C927" i="17"/>
  <c r="C928" i="17"/>
  <c r="C929" i="17"/>
  <c r="C930" i="17"/>
  <c r="C931" i="17"/>
  <c r="C932" i="17"/>
  <c r="C933" i="17"/>
  <c r="C934" i="17"/>
  <c r="C935" i="17"/>
  <c r="C936" i="17"/>
  <c r="C937" i="17"/>
  <c r="C938" i="17"/>
  <c r="C939" i="17"/>
  <c r="C940" i="17"/>
  <c r="C941" i="17"/>
  <c r="C942" i="17"/>
  <c r="C943" i="17"/>
  <c r="C944" i="17"/>
  <c r="C945" i="17"/>
  <c r="C946" i="17"/>
  <c r="C947" i="17"/>
  <c r="C948" i="17"/>
  <c r="C949" i="17"/>
  <c r="C950" i="17"/>
  <c r="C951" i="17"/>
  <c r="C952" i="17"/>
  <c r="C953" i="17"/>
  <c r="C954" i="17"/>
  <c r="C955" i="17"/>
  <c r="C956" i="17"/>
  <c r="C957" i="17"/>
  <c r="C958" i="17"/>
  <c r="C959" i="17"/>
  <c r="C960" i="17"/>
  <c r="C961" i="17"/>
  <c r="C962" i="17"/>
  <c r="C963" i="17"/>
  <c r="C964" i="17"/>
  <c r="C965" i="17"/>
  <c r="C966" i="17"/>
  <c r="C967" i="17"/>
  <c r="C968" i="17"/>
  <c r="C969" i="17"/>
  <c r="C970" i="17"/>
  <c r="C971" i="17"/>
  <c r="C972" i="17"/>
  <c r="C973" i="17"/>
  <c r="C974" i="17"/>
  <c r="C975" i="17"/>
  <c r="C976" i="17"/>
  <c r="C977" i="17"/>
  <c r="C978" i="17"/>
  <c r="C979" i="17"/>
  <c r="C980" i="17"/>
  <c r="C981" i="17"/>
  <c r="C982" i="17"/>
  <c r="C983" i="17"/>
  <c r="C984" i="17"/>
  <c r="C985" i="17"/>
  <c r="C986" i="17"/>
  <c r="C987" i="17"/>
  <c r="C988" i="17"/>
  <c r="C989" i="17"/>
  <c r="C990" i="17"/>
  <c r="C991" i="17"/>
  <c r="C992" i="17"/>
  <c r="C993" i="17"/>
  <c r="C994" i="17"/>
  <c r="C995" i="17"/>
  <c r="C996" i="17"/>
  <c r="C997" i="17"/>
  <c r="C998" i="17"/>
  <c r="C999" i="17"/>
  <c r="C1000" i="17"/>
  <c r="C1001" i="17"/>
  <c r="C1002" i="17"/>
  <c r="C1003" i="17"/>
  <c r="C1004" i="17"/>
  <c r="C1005" i="17"/>
  <c r="C1006" i="17"/>
  <c r="C1007" i="17"/>
  <c r="C1008" i="17"/>
  <c r="C1009" i="17"/>
  <c r="C1010" i="17"/>
  <c r="C1011" i="17"/>
  <c r="C1012" i="17"/>
  <c r="C1013" i="17"/>
  <c r="C1014" i="17"/>
  <c r="C1015" i="17"/>
  <c r="C1016" i="17"/>
  <c r="C1017" i="17"/>
  <c r="C1018" i="17"/>
  <c r="C1019" i="17"/>
  <c r="C1020" i="17"/>
  <c r="C1021" i="17"/>
  <c r="C1022" i="17"/>
  <c r="C1023" i="17"/>
  <c r="C1024" i="17"/>
  <c r="C1025" i="17"/>
  <c r="C1026" i="17"/>
  <c r="C1027" i="17"/>
  <c r="C1028" i="17"/>
  <c r="C1029" i="17"/>
  <c r="C1030" i="17"/>
  <c r="C1031" i="17"/>
  <c r="C1032" i="17"/>
  <c r="C1033" i="17"/>
  <c r="C1034" i="17"/>
  <c r="C1035" i="17"/>
  <c r="C1036" i="17"/>
  <c r="C1037" i="17"/>
  <c r="C1038" i="17"/>
  <c r="C1039" i="17"/>
  <c r="C1040" i="17"/>
  <c r="C1041" i="17"/>
  <c r="C1042" i="17"/>
  <c r="C1043" i="17"/>
  <c r="C1044" i="17"/>
  <c r="C1045" i="17"/>
  <c r="C1046" i="17"/>
  <c r="C1047" i="17"/>
  <c r="C1048" i="17"/>
  <c r="C1049" i="17"/>
  <c r="C1050" i="17"/>
  <c r="C1051" i="17"/>
  <c r="C1052" i="17"/>
  <c r="C1053" i="17"/>
  <c r="C1054" i="17"/>
  <c r="C1055" i="17"/>
  <c r="C1056" i="17"/>
  <c r="C1057" i="17"/>
  <c r="C1058" i="17"/>
  <c r="C1059" i="17"/>
  <c r="C1060" i="17"/>
  <c r="C1061" i="17"/>
  <c r="C1062" i="17"/>
  <c r="C1063" i="17"/>
  <c r="C1064" i="17"/>
  <c r="C1065" i="17"/>
  <c r="C1066" i="17"/>
  <c r="C1067" i="17"/>
  <c r="C1068" i="17"/>
  <c r="C1069" i="17"/>
  <c r="C1070" i="17"/>
  <c r="C1071" i="17"/>
  <c r="C1072" i="17"/>
  <c r="C1073" i="17"/>
  <c r="C1074" i="17"/>
  <c r="C1075" i="17"/>
  <c r="C1076" i="17"/>
  <c r="C1077" i="17"/>
  <c r="C1078" i="17"/>
  <c r="C1079" i="17"/>
  <c r="C1080" i="17"/>
  <c r="C1081" i="17"/>
  <c r="C1082" i="17"/>
  <c r="C1083" i="17"/>
  <c r="C1084" i="17"/>
  <c r="C1085" i="17"/>
  <c r="C1086" i="17"/>
  <c r="C1087" i="17"/>
  <c r="C1088" i="17"/>
  <c r="C1089" i="17"/>
  <c r="C1090" i="17"/>
  <c r="C1091" i="17"/>
  <c r="C1092" i="17"/>
  <c r="C1093" i="17"/>
  <c r="C1094" i="17"/>
  <c r="C1095" i="17"/>
  <c r="C1096" i="17"/>
  <c r="C1097" i="17"/>
  <c r="C1098" i="17"/>
  <c r="C1099" i="17"/>
  <c r="C1100" i="17"/>
  <c r="C1101" i="17"/>
  <c r="C1102" i="17"/>
  <c r="C1103" i="17"/>
  <c r="C1104" i="17"/>
  <c r="C1105" i="17"/>
  <c r="C1106" i="17"/>
  <c r="C1107" i="17"/>
  <c r="C1108" i="17"/>
  <c r="C1109" i="17"/>
  <c r="C1110" i="17"/>
  <c r="C1111" i="17"/>
  <c r="C1112" i="17"/>
  <c r="C1113" i="17"/>
  <c r="C1114" i="17"/>
  <c r="C1115" i="17"/>
  <c r="C1116" i="17"/>
  <c r="C1117" i="17"/>
  <c r="C1118" i="17"/>
  <c r="C1119" i="17"/>
  <c r="C1120" i="17"/>
  <c r="C1121" i="17"/>
  <c r="C1122" i="17"/>
  <c r="C1123" i="17"/>
  <c r="C1124" i="17"/>
  <c r="C1125" i="17"/>
  <c r="C1126" i="17"/>
  <c r="C1127" i="17"/>
  <c r="C1128" i="17"/>
  <c r="C1129" i="17"/>
  <c r="C1130" i="17"/>
  <c r="C1131" i="17"/>
  <c r="C1132" i="17"/>
  <c r="C1133" i="17"/>
  <c r="C1134" i="17"/>
  <c r="C1135" i="17"/>
  <c r="C1136" i="17"/>
  <c r="C1137" i="17"/>
  <c r="C1138" i="17"/>
  <c r="C1139" i="17"/>
  <c r="C1140" i="17"/>
  <c r="C1141" i="17"/>
  <c r="C1142" i="17"/>
  <c r="C1143" i="17"/>
  <c r="C1144" i="17"/>
  <c r="C1145" i="17"/>
  <c r="C1146" i="17"/>
  <c r="C1147" i="17"/>
  <c r="C1148" i="17"/>
  <c r="C1149" i="17"/>
  <c r="C1150" i="17"/>
  <c r="C1151" i="17"/>
  <c r="C1152" i="17"/>
  <c r="C1153" i="17"/>
  <c r="C1154" i="17"/>
  <c r="C1155" i="17"/>
  <c r="C1156" i="17"/>
  <c r="C1157" i="17"/>
  <c r="C1158" i="17"/>
  <c r="C1159" i="17"/>
  <c r="C1160" i="17"/>
  <c r="C1161" i="17"/>
  <c r="C1162" i="17"/>
  <c r="C1163" i="17"/>
  <c r="C1164" i="17"/>
  <c r="C1165" i="17"/>
  <c r="C1166" i="17"/>
  <c r="C1167" i="17"/>
  <c r="C1168" i="17"/>
  <c r="C1169" i="17"/>
  <c r="C1170" i="17"/>
  <c r="C1171" i="17"/>
  <c r="C1172" i="17"/>
  <c r="C1173" i="17"/>
  <c r="C1174" i="17"/>
  <c r="C1175" i="17"/>
  <c r="C1176" i="17"/>
  <c r="C1177" i="17"/>
  <c r="C1178" i="17"/>
  <c r="C1179" i="17"/>
  <c r="C1180" i="17"/>
  <c r="C1181" i="17"/>
  <c r="C1182" i="17"/>
  <c r="C1183" i="17"/>
  <c r="C1184" i="17"/>
  <c r="C1185" i="17"/>
  <c r="C1186" i="17"/>
  <c r="C1187" i="17"/>
  <c r="C1188" i="17"/>
  <c r="C1189" i="17"/>
  <c r="C1190" i="17"/>
  <c r="C1191" i="17"/>
  <c r="C1192" i="17"/>
  <c r="C1193" i="17"/>
  <c r="C1194" i="17"/>
  <c r="C1195" i="17"/>
  <c r="C1196" i="17"/>
  <c r="C1197" i="17"/>
  <c r="C1198" i="17"/>
  <c r="C1199" i="17"/>
  <c r="C1200" i="17"/>
  <c r="C1201" i="17"/>
  <c r="C1202" i="17"/>
  <c r="C1203" i="17"/>
  <c r="C1204" i="17"/>
  <c r="C1205" i="17"/>
  <c r="C1206" i="17"/>
  <c r="C1207" i="17"/>
  <c r="C1208" i="17"/>
  <c r="C1209" i="17"/>
  <c r="C1210" i="17"/>
  <c r="C1211" i="17"/>
  <c r="C1212" i="17"/>
  <c r="C1213" i="17"/>
  <c r="C1214" i="17"/>
  <c r="C1215" i="17"/>
  <c r="C1216" i="17"/>
  <c r="C1217" i="17"/>
  <c r="C1218" i="17"/>
  <c r="C1219" i="17"/>
  <c r="C1220" i="17"/>
  <c r="C1221" i="17"/>
  <c r="C1222" i="17"/>
  <c r="C1223" i="17"/>
  <c r="C1224" i="17"/>
  <c r="C1225" i="17"/>
  <c r="C1226" i="17"/>
  <c r="C1227" i="17"/>
  <c r="C1228" i="17"/>
  <c r="C1229" i="17"/>
  <c r="C1230" i="17"/>
  <c r="C1231" i="17"/>
  <c r="C1232" i="17"/>
  <c r="C1233" i="17"/>
  <c r="C1234" i="17"/>
  <c r="C1235" i="17"/>
  <c r="C1236" i="17"/>
  <c r="C1237" i="17"/>
  <c r="C1238" i="17"/>
  <c r="C1239" i="17"/>
  <c r="C1240" i="17"/>
  <c r="C1241" i="17"/>
  <c r="C1242" i="17"/>
  <c r="C1243" i="17"/>
  <c r="C1244" i="17"/>
  <c r="C1245" i="17"/>
  <c r="C1246" i="17"/>
  <c r="C1247" i="17"/>
  <c r="C1248" i="17"/>
  <c r="C1249" i="17"/>
  <c r="C1250" i="17"/>
  <c r="C1251" i="17"/>
  <c r="C1252" i="17"/>
  <c r="C1253" i="17"/>
  <c r="C1254" i="17"/>
  <c r="C1255" i="17"/>
  <c r="C1256" i="17"/>
  <c r="C1257" i="17"/>
  <c r="C1258" i="17"/>
  <c r="C1259" i="17"/>
  <c r="C1260" i="17"/>
  <c r="C1261" i="17"/>
  <c r="C1262" i="17"/>
  <c r="C1263" i="17"/>
  <c r="C1264" i="17"/>
  <c r="C1265" i="17"/>
  <c r="C1266" i="17"/>
  <c r="C1267" i="17"/>
  <c r="C1268" i="17"/>
  <c r="C1269" i="17"/>
  <c r="C1270" i="17"/>
  <c r="C1271" i="17"/>
  <c r="C1272" i="17"/>
  <c r="C1273" i="17"/>
  <c r="C1274" i="17"/>
  <c r="C1275" i="17"/>
  <c r="C1276" i="17"/>
  <c r="C1277" i="17"/>
  <c r="C1278" i="17"/>
  <c r="C1279" i="17"/>
  <c r="C1280" i="17"/>
  <c r="C1281" i="17"/>
  <c r="C1282" i="17"/>
  <c r="C1283" i="17"/>
  <c r="C1284" i="17"/>
  <c r="C1285" i="17"/>
  <c r="C1286" i="17"/>
  <c r="C1287" i="17"/>
  <c r="C1288" i="17"/>
  <c r="C1289" i="17"/>
  <c r="C1290" i="17"/>
  <c r="C1291" i="17"/>
  <c r="C1292" i="17"/>
  <c r="C1293" i="17"/>
  <c r="C1294" i="17"/>
  <c r="C1295" i="17"/>
  <c r="C1296" i="17"/>
  <c r="C1297" i="17"/>
  <c r="C1298" i="17"/>
  <c r="C1299" i="17"/>
  <c r="C1300" i="17"/>
  <c r="C1301" i="17"/>
  <c r="C1302" i="17"/>
  <c r="C1303" i="17"/>
  <c r="C1304" i="17"/>
  <c r="C1305" i="17"/>
  <c r="C1306" i="17"/>
  <c r="C1307" i="17"/>
  <c r="C1308" i="17"/>
  <c r="C1309" i="17"/>
  <c r="C1310" i="17"/>
  <c r="C1311" i="17"/>
  <c r="C1312" i="17"/>
  <c r="C1313" i="17"/>
  <c r="C1314" i="17"/>
  <c r="C1315" i="17"/>
  <c r="C1316" i="17"/>
  <c r="C1317" i="17"/>
  <c r="C1318" i="17"/>
  <c r="C1319" i="17"/>
  <c r="C1320" i="17"/>
  <c r="C1321" i="17"/>
  <c r="C1322" i="17"/>
  <c r="C1323" i="17"/>
  <c r="C1324" i="17"/>
  <c r="C1325" i="17"/>
  <c r="C1326" i="17"/>
  <c r="C1327" i="17"/>
  <c r="C1328" i="17"/>
  <c r="C1329" i="17"/>
  <c r="C1330" i="17"/>
  <c r="C1331" i="17"/>
  <c r="C1332" i="17"/>
  <c r="C1333" i="17"/>
  <c r="C1334" i="17"/>
  <c r="C1335" i="17"/>
  <c r="C1336" i="17"/>
  <c r="C1337" i="17"/>
  <c r="C1338" i="17"/>
  <c r="C1339" i="17"/>
  <c r="C1340" i="17"/>
  <c r="C1341" i="17"/>
  <c r="C1342" i="17"/>
  <c r="C1343" i="17"/>
  <c r="C1344" i="17"/>
  <c r="C1345" i="17"/>
  <c r="C1346" i="17"/>
  <c r="C1347" i="17"/>
  <c r="C1348" i="17"/>
  <c r="C1349" i="17"/>
  <c r="C1350" i="17"/>
  <c r="C1351" i="17"/>
  <c r="C1352" i="17"/>
  <c r="C1353" i="17"/>
  <c r="C1354" i="17"/>
  <c r="C1355" i="17"/>
  <c r="C1356" i="17"/>
  <c r="C1357" i="17"/>
  <c r="C1358" i="17"/>
  <c r="C1359" i="17"/>
  <c r="C1360" i="17"/>
  <c r="C1361" i="17"/>
  <c r="C1362" i="17"/>
  <c r="C1363" i="17"/>
  <c r="C1364" i="17"/>
  <c r="C1365" i="17"/>
  <c r="C1366" i="17"/>
  <c r="C1367" i="17"/>
  <c r="C1368" i="17"/>
  <c r="C1369" i="17"/>
  <c r="C1370" i="17"/>
  <c r="C1371" i="17"/>
  <c r="C1372" i="17"/>
  <c r="C1373" i="17"/>
  <c r="C1374" i="17"/>
  <c r="C1375" i="17"/>
  <c r="C1376" i="17"/>
  <c r="C1377" i="17"/>
  <c r="C1378" i="17"/>
  <c r="C1379" i="17"/>
  <c r="C1380" i="17"/>
  <c r="C1381" i="17"/>
  <c r="C1382" i="17"/>
  <c r="C1383" i="17"/>
  <c r="C1384" i="17"/>
  <c r="C1385" i="17"/>
  <c r="C1386" i="17"/>
  <c r="C1387" i="17"/>
  <c r="C1388" i="17"/>
  <c r="C1389" i="17"/>
  <c r="C1390" i="17"/>
  <c r="C1391" i="17"/>
  <c r="C1392" i="17"/>
  <c r="C1393" i="17"/>
  <c r="C1394" i="17"/>
  <c r="C1395" i="17"/>
  <c r="C1396" i="17"/>
  <c r="C1397" i="17"/>
  <c r="C1398" i="17"/>
  <c r="C1399" i="17"/>
  <c r="C1400" i="17"/>
  <c r="C1401" i="17"/>
  <c r="C1402" i="17"/>
  <c r="C1403" i="17"/>
  <c r="C1404" i="17"/>
  <c r="C1405" i="17"/>
  <c r="C1406" i="17"/>
  <c r="C1407" i="17"/>
  <c r="C1408" i="17"/>
  <c r="C1409" i="17"/>
  <c r="C1410" i="17"/>
  <c r="C1411" i="17"/>
  <c r="C1412" i="17"/>
  <c r="C1413" i="17"/>
  <c r="C1414" i="17"/>
  <c r="C1415" i="17"/>
  <c r="C1416" i="17"/>
  <c r="C1417" i="17"/>
  <c r="C1418" i="17"/>
  <c r="C1419" i="17"/>
  <c r="C1420" i="17"/>
  <c r="C1421" i="17"/>
  <c r="C1422" i="17"/>
  <c r="C1423" i="17"/>
  <c r="C1424" i="17"/>
  <c r="C1425" i="17"/>
  <c r="C1426" i="17"/>
  <c r="C1427" i="17"/>
  <c r="C1428" i="17"/>
  <c r="C1429" i="17"/>
  <c r="C1430" i="17"/>
  <c r="C1431" i="17"/>
  <c r="C1432" i="17"/>
  <c r="C1433" i="17"/>
  <c r="C1434" i="17"/>
  <c r="C1435" i="17"/>
  <c r="C1436" i="17"/>
  <c r="C1437" i="17"/>
  <c r="C1438" i="17"/>
  <c r="C1439" i="17"/>
  <c r="C1440" i="17"/>
  <c r="C1441" i="17"/>
  <c r="C1442" i="17"/>
  <c r="C1443" i="17"/>
  <c r="C1444" i="17"/>
  <c r="C1445" i="17"/>
  <c r="C1446" i="17"/>
  <c r="C1447" i="17"/>
  <c r="C1448" i="17"/>
  <c r="C1449" i="17"/>
  <c r="C1450" i="17"/>
  <c r="C1451" i="17"/>
  <c r="C1452" i="17"/>
  <c r="C1453" i="17"/>
  <c r="C1454" i="17"/>
  <c r="C1455" i="17"/>
  <c r="C1456" i="17"/>
  <c r="C1457" i="17"/>
  <c r="C1458" i="17"/>
  <c r="C1459" i="17"/>
  <c r="C1460" i="17"/>
  <c r="C1461" i="17"/>
  <c r="C1462" i="17"/>
  <c r="C1463" i="17"/>
  <c r="C1464" i="17"/>
  <c r="C1465" i="17"/>
  <c r="C1466" i="17"/>
  <c r="C1467" i="17"/>
  <c r="C1468" i="17"/>
  <c r="C1469" i="17"/>
  <c r="C1470" i="17"/>
  <c r="C1471" i="17"/>
  <c r="C1472" i="17"/>
  <c r="C1473" i="17"/>
  <c r="C1474" i="17"/>
  <c r="C1475" i="17"/>
  <c r="C1476" i="17"/>
  <c r="C1477" i="17"/>
  <c r="C1478" i="17"/>
  <c r="C1479" i="17"/>
  <c r="C1480" i="17"/>
  <c r="C1481" i="17"/>
  <c r="C1482" i="17"/>
  <c r="C1483" i="17"/>
  <c r="C1484" i="17"/>
  <c r="C1485" i="17"/>
  <c r="C1486" i="17"/>
  <c r="C1487" i="17"/>
  <c r="C1488" i="17"/>
  <c r="C1489" i="17"/>
  <c r="C1490" i="17"/>
  <c r="C1491" i="17"/>
  <c r="C1492" i="17"/>
  <c r="C1493" i="17"/>
  <c r="C1494" i="17"/>
  <c r="C1495" i="17"/>
  <c r="C1496" i="17"/>
  <c r="C1497" i="17"/>
  <c r="C1498" i="17"/>
  <c r="C1499" i="17"/>
  <c r="C1500" i="17"/>
  <c r="C1501" i="17"/>
  <c r="C1502" i="17"/>
  <c r="C1503" i="17"/>
  <c r="C1504" i="17"/>
  <c r="C1505" i="17"/>
  <c r="C1506" i="17"/>
  <c r="C1507" i="17"/>
  <c r="C1508" i="17"/>
  <c r="C1509" i="17"/>
  <c r="C1510" i="17"/>
  <c r="C1511" i="17"/>
  <c r="C1512" i="17"/>
  <c r="C1513" i="17"/>
  <c r="C1514" i="17"/>
  <c r="C1515" i="17"/>
  <c r="C1516" i="17"/>
  <c r="C1517" i="17"/>
  <c r="C1518" i="17"/>
  <c r="C1519" i="17"/>
  <c r="C1520" i="17"/>
  <c r="C1521" i="17"/>
  <c r="C1522" i="17"/>
  <c r="C1523" i="17"/>
  <c r="C1524" i="17"/>
  <c r="C1525" i="17"/>
  <c r="C1526" i="17"/>
  <c r="C1527" i="17"/>
  <c r="C1528" i="17"/>
  <c r="C1529" i="17"/>
  <c r="C1530" i="17"/>
  <c r="C1531" i="17"/>
  <c r="C1532" i="17"/>
  <c r="C1533" i="17"/>
  <c r="C1534" i="17"/>
  <c r="C1535" i="17"/>
  <c r="C1536" i="17"/>
  <c r="C1537" i="17"/>
  <c r="C1538" i="17"/>
  <c r="C1539" i="17"/>
  <c r="C1540" i="17"/>
  <c r="C1541" i="17"/>
  <c r="C1542" i="17"/>
  <c r="C1543" i="17"/>
  <c r="C1544" i="17"/>
  <c r="C1545" i="17"/>
  <c r="C1546" i="17"/>
  <c r="C1547" i="17"/>
  <c r="C1548" i="17"/>
  <c r="C1549" i="17"/>
  <c r="C1550" i="17"/>
  <c r="C1551" i="17"/>
  <c r="C1552" i="17"/>
  <c r="C1553" i="17"/>
  <c r="C1554" i="17"/>
  <c r="C1555" i="17"/>
  <c r="C1556" i="17"/>
  <c r="C1557" i="17"/>
  <c r="C1558" i="17"/>
  <c r="C1559" i="17"/>
  <c r="C1560" i="17"/>
  <c r="C1561" i="17"/>
  <c r="C1562" i="17"/>
  <c r="C1563" i="17"/>
  <c r="C1564" i="17"/>
  <c r="C1565" i="17"/>
  <c r="C1566" i="17"/>
  <c r="C1567" i="17"/>
  <c r="C1568" i="17"/>
  <c r="C1569" i="17"/>
  <c r="C1570" i="17"/>
  <c r="C1571" i="17"/>
  <c r="C1572" i="17"/>
  <c r="C1573" i="17"/>
  <c r="C1574" i="17"/>
  <c r="C1575" i="17"/>
  <c r="C1576" i="17"/>
  <c r="C1577" i="17"/>
  <c r="C1578" i="17"/>
  <c r="C1579" i="17"/>
  <c r="C1580" i="17"/>
  <c r="C1581" i="17"/>
  <c r="C1582" i="17"/>
  <c r="C1583" i="17"/>
  <c r="C1584" i="17"/>
  <c r="C1585" i="17"/>
  <c r="C1586" i="17"/>
  <c r="C1587" i="17"/>
  <c r="C1588" i="17"/>
  <c r="C1589" i="17"/>
  <c r="C1590" i="17"/>
  <c r="C1591" i="17"/>
  <c r="C1592" i="17"/>
  <c r="C1593" i="17"/>
  <c r="C1594" i="17"/>
  <c r="C1595" i="17"/>
  <c r="C1596" i="17"/>
  <c r="C1597" i="17"/>
  <c r="C1598" i="17"/>
  <c r="C1599" i="17"/>
  <c r="C1600" i="17"/>
  <c r="C1601" i="17"/>
  <c r="C1602" i="17"/>
  <c r="C1603" i="17"/>
  <c r="C1604" i="17"/>
  <c r="C1605" i="17"/>
  <c r="C1606" i="17"/>
  <c r="C1607" i="17"/>
  <c r="C1608" i="17"/>
  <c r="C1609" i="17"/>
  <c r="C1610" i="17"/>
  <c r="C1611" i="17"/>
  <c r="C1612" i="17"/>
  <c r="C1613" i="17"/>
  <c r="C1614" i="17"/>
  <c r="C1615" i="17"/>
  <c r="C1616" i="17"/>
  <c r="C1617" i="17"/>
  <c r="C1618" i="17"/>
  <c r="C1619" i="17"/>
  <c r="C1620" i="17"/>
  <c r="C1621" i="17"/>
  <c r="C1622" i="17"/>
  <c r="C1623" i="17"/>
  <c r="C1624" i="17"/>
  <c r="C1625" i="17"/>
  <c r="C1626" i="17"/>
  <c r="C1627" i="17"/>
  <c r="C1628" i="17"/>
  <c r="C1629" i="17"/>
  <c r="C1630" i="17"/>
  <c r="C1631" i="17"/>
  <c r="C1632" i="17"/>
  <c r="C1633" i="17"/>
  <c r="C1634" i="17"/>
  <c r="C1635" i="17"/>
  <c r="C1636" i="17"/>
  <c r="C1637" i="17"/>
  <c r="C1638" i="17"/>
  <c r="C1639" i="17"/>
  <c r="C1640" i="17"/>
  <c r="C1641" i="17"/>
  <c r="C1642" i="17"/>
  <c r="C1643" i="17"/>
  <c r="C1644" i="17"/>
  <c r="C1645" i="17"/>
  <c r="C1646" i="17"/>
  <c r="C1647" i="17"/>
  <c r="C1648" i="17"/>
  <c r="C1649" i="17"/>
  <c r="C1650" i="17"/>
  <c r="C1651" i="17"/>
  <c r="C1652" i="17"/>
  <c r="C1653" i="17"/>
  <c r="C1654" i="17"/>
  <c r="C1655" i="17"/>
  <c r="C1656" i="17"/>
  <c r="C1657" i="17"/>
  <c r="C1658" i="17"/>
  <c r="C1659" i="17"/>
  <c r="C1660" i="17"/>
  <c r="C1661" i="17"/>
  <c r="C1662" i="17"/>
  <c r="C1663" i="17"/>
  <c r="C1664" i="17"/>
  <c r="C1665" i="17"/>
  <c r="C1666" i="17"/>
  <c r="C1667" i="17"/>
  <c r="C1668" i="17"/>
  <c r="C1669" i="17"/>
  <c r="C1670" i="17"/>
  <c r="C1671" i="17"/>
  <c r="C1672" i="17"/>
  <c r="C1673" i="17"/>
  <c r="C1674" i="17"/>
  <c r="C1675" i="17"/>
  <c r="C1676" i="17"/>
  <c r="C1677" i="17"/>
  <c r="C1678" i="17"/>
  <c r="C1679" i="17"/>
  <c r="C1680" i="17"/>
  <c r="C1681" i="17"/>
  <c r="C1682" i="17"/>
  <c r="C1683" i="17"/>
  <c r="C1684" i="17"/>
  <c r="C1685" i="17"/>
  <c r="C1686" i="17"/>
  <c r="C1687" i="17"/>
  <c r="C1688" i="17"/>
  <c r="C1689" i="17"/>
  <c r="C1690" i="17"/>
  <c r="C1691" i="17"/>
  <c r="C1692" i="17"/>
  <c r="C1693" i="17"/>
  <c r="C1694" i="17"/>
  <c r="C1695" i="17"/>
  <c r="C1696" i="17"/>
  <c r="C1697" i="17"/>
  <c r="C1698" i="17"/>
  <c r="C1699" i="17"/>
  <c r="C1700" i="17"/>
  <c r="C1701" i="17"/>
  <c r="C1702" i="17"/>
  <c r="C1703" i="17"/>
  <c r="C1704" i="17"/>
  <c r="C1705" i="17"/>
  <c r="C1706" i="17"/>
  <c r="C1707" i="17"/>
  <c r="C1708" i="17"/>
  <c r="C1709" i="17"/>
  <c r="C1710" i="17"/>
  <c r="C1711" i="17"/>
  <c r="C1712" i="17"/>
  <c r="C1713" i="17"/>
  <c r="C1714" i="17"/>
  <c r="C1715" i="17"/>
  <c r="C1716" i="17"/>
  <c r="C1717" i="17"/>
  <c r="C1718" i="17"/>
  <c r="C1719" i="17"/>
  <c r="C1720" i="17"/>
  <c r="C1721" i="17"/>
  <c r="C1722" i="17"/>
  <c r="C1723" i="17"/>
  <c r="C1724" i="17"/>
  <c r="C1725" i="17"/>
  <c r="C1726" i="17"/>
  <c r="C1727" i="17"/>
  <c r="C1728" i="17"/>
  <c r="C1729" i="17"/>
  <c r="C1730" i="17"/>
  <c r="C1731" i="17"/>
  <c r="C1732" i="17"/>
  <c r="C1733" i="17"/>
  <c r="C1734" i="17"/>
  <c r="C1735" i="17"/>
  <c r="C1736" i="17"/>
  <c r="C1737" i="17"/>
  <c r="C1738" i="17"/>
  <c r="C1739" i="17"/>
  <c r="C1740" i="17"/>
  <c r="C1741" i="17"/>
  <c r="C1742" i="17"/>
  <c r="C1743" i="17"/>
  <c r="C1744" i="17"/>
  <c r="C1745" i="17"/>
  <c r="C1746" i="17"/>
  <c r="C1747" i="17"/>
  <c r="C1748" i="17"/>
  <c r="C1749" i="17"/>
  <c r="C1750" i="17"/>
  <c r="C1751" i="17"/>
  <c r="C1752" i="17"/>
  <c r="C1753" i="17"/>
  <c r="C1754" i="17"/>
  <c r="C1755" i="17"/>
  <c r="C1756" i="17"/>
  <c r="C1757" i="17"/>
  <c r="C1758" i="17"/>
  <c r="C1759" i="17"/>
  <c r="C1760" i="17"/>
  <c r="C1761" i="17"/>
  <c r="C1762" i="17"/>
  <c r="C1763" i="17"/>
  <c r="C1764" i="17"/>
  <c r="C1765" i="17"/>
  <c r="C1766" i="17"/>
  <c r="C1767" i="17"/>
  <c r="C1768" i="17"/>
  <c r="C1769" i="17"/>
  <c r="C1770" i="17"/>
  <c r="C1771" i="17"/>
  <c r="C1772" i="17"/>
  <c r="C1773" i="17"/>
  <c r="C1774" i="17"/>
  <c r="C1775" i="17"/>
  <c r="C1776" i="17"/>
  <c r="C1777" i="17"/>
  <c r="C1778" i="17"/>
  <c r="C1779" i="17"/>
  <c r="C1780" i="17"/>
  <c r="C1781" i="17"/>
  <c r="C1782" i="17"/>
  <c r="C1783" i="17"/>
  <c r="C1784" i="17"/>
  <c r="C1785" i="17"/>
  <c r="C1786" i="17"/>
  <c r="C1787" i="17"/>
  <c r="C1788" i="17"/>
  <c r="C1789" i="17"/>
  <c r="C1790" i="17"/>
  <c r="C1791" i="17"/>
  <c r="C1792" i="17"/>
  <c r="C1793" i="17"/>
  <c r="C1794" i="17"/>
  <c r="C1795" i="17"/>
  <c r="C1796" i="17"/>
  <c r="C1797" i="17"/>
  <c r="C1798" i="17"/>
  <c r="C1799" i="17"/>
  <c r="C1800" i="17"/>
  <c r="C1801" i="17"/>
  <c r="C1802" i="17"/>
  <c r="C1803" i="17"/>
  <c r="C1804" i="17"/>
  <c r="C1805" i="17"/>
  <c r="C1806" i="17"/>
  <c r="C1807" i="17"/>
  <c r="C1808" i="17"/>
  <c r="C1809" i="17"/>
  <c r="C1810" i="17"/>
  <c r="C1811" i="17"/>
  <c r="C1812" i="17"/>
  <c r="C1813" i="17"/>
  <c r="C1814" i="17"/>
  <c r="C1815" i="17"/>
  <c r="C1816" i="17"/>
  <c r="C1817" i="17"/>
  <c r="C1818" i="17"/>
  <c r="C1819" i="17"/>
  <c r="C1820" i="17"/>
  <c r="C1821" i="17"/>
  <c r="C1822" i="17"/>
  <c r="C1823" i="17"/>
  <c r="C1824" i="17"/>
  <c r="C1825" i="17"/>
  <c r="C1826" i="17"/>
  <c r="C1827" i="17"/>
  <c r="C1828" i="17"/>
  <c r="C1829" i="17"/>
  <c r="C1830" i="17"/>
  <c r="C1831" i="17"/>
  <c r="C1832" i="17"/>
  <c r="C1833" i="17"/>
  <c r="C1834" i="17"/>
  <c r="C1835" i="17"/>
  <c r="C1836" i="17"/>
  <c r="C1837" i="17"/>
  <c r="C1838" i="17"/>
  <c r="C1839" i="17"/>
  <c r="C1840" i="17"/>
  <c r="C1841" i="17"/>
  <c r="C1842" i="17"/>
  <c r="C1843" i="17"/>
  <c r="C1844" i="17"/>
  <c r="C1845" i="17"/>
  <c r="C1846" i="17"/>
  <c r="C1847" i="17"/>
  <c r="C1848" i="17"/>
  <c r="C1849" i="17"/>
  <c r="C1850" i="17"/>
  <c r="C1851" i="17"/>
  <c r="C1852" i="17"/>
  <c r="C1853" i="17"/>
  <c r="C1854" i="17"/>
  <c r="C1855" i="17"/>
  <c r="C1856" i="17"/>
  <c r="C1857" i="17"/>
  <c r="C1858" i="17"/>
  <c r="C1859" i="17"/>
  <c r="C1860" i="17"/>
  <c r="C1861" i="17"/>
  <c r="C1862" i="17"/>
  <c r="C1863" i="17"/>
  <c r="C1864" i="17"/>
  <c r="C1865" i="17"/>
  <c r="C1866" i="17"/>
  <c r="C1867" i="17"/>
  <c r="C1868" i="17"/>
  <c r="C1869" i="17"/>
  <c r="C1870" i="17"/>
  <c r="C1871" i="17"/>
  <c r="C1872" i="17"/>
  <c r="C1873" i="17"/>
  <c r="C1874" i="17"/>
  <c r="C1875" i="17"/>
  <c r="C1876" i="17"/>
  <c r="C1877" i="17"/>
  <c r="C1878" i="17"/>
  <c r="C1879" i="17"/>
  <c r="C1880" i="17"/>
  <c r="C1881" i="17"/>
  <c r="C1882" i="17"/>
  <c r="C1883" i="17"/>
  <c r="C1884" i="17"/>
  <c r="C1885" i="17"/>
  <c r="C1886" i="17"/>
  <c r="C1887" i="17"/>
  <c r="C1888" i="17"/>
  <c r="C1889" i="17"/>
  <c r="C1890" i="17"/>
  <c r="C1891" i="17"/>
  <c r="C1892" i="17"/>
  <c r="C1893" i="17"/>
  <c r="C1894" i="17"/>
  <c r="C1895" i="17"/>
  <c r="C1896" i="17"/>
  <c r="C1897" i="17"/>
  <c r="C1898" i="17"/>
  <c r="C1899" i="17"/>
  <c r="C1900" i="17"/>
  <c r="C1901" i="17"/>
  <c r="C1902" i="17"/>
  <c r="C1903" i="17"/>
  <c r="C1904" i="17"/>
  <c r="C1905" i="17"/>
  <c r="C1906" i="17"/>
  <c r="C1907" i="17"/>
  <c r="C1908" i="17"/>
  <c r="C1909" i="17"/>
  <c r="C1910" i="17"/>
  <c r="C1911" i="17"/>
  <c r="C1912" i="17"/>
  <c r="C1913" i="17"/>
  <c r="C1914" i="17"/>
  <c r="C1915" i="17"/>
  <c r="C1916" i="17"/>
  <c r="C1917" i="17"/>
  <c r="C1918" i="17"/>
  <c r="C1919" i="17"/>
  <c r="C1920" i="17"/>
  <c r="C1921" i="17"/>
  <c r="C1922" i="17"/>
  <c r="C1923" i="17"/>
  <c r="C1924" i="17"/>
  <c r="C1925" i="17"/>
  <c r="C1926" i="17"/>
  <c r="C1927" i="17"/>
  <c r="C1928" i="17"/>
  <c r="C1929" i="17"/>
  <c r="C1930" i="17"/>
  <c r="C1931" i="17"/>
  <c r="C1932" i="17"/>
  <c r="C1933" i="17"/>
  <c r="C1934" i="17"/>
  <c r="C1935" i="17"/>
  <c r="C1936" i="17"/>
  <c r="C1937" i="17"/>
  <c r="C1938" i="17"/>
  <c r="C1939" i="17"/>
  <c r="C1940" i="17"/>
  <c r="C1941" i="17"/>
  <c r="C1942" i="17"/>
  <c r="C1943" i="17"/>
  <c r="C1944" i="17"/>
  <c r="C1945" i="17"/>
  <c r="C1946" i="17"/>
  <c r="C1947" i="17"/>
  <c r="C1948" i="17"/>
  <c r="C1949" i="17"/>
  <c r="C1950" i="17"/>
  <c r="C1951" i="17"/>
  <c r="C1952" i="17"/>
  <c r="C1953" i="17"/>
  <c r="C1954" i="17"/>
  <c r="C1955" i="17"/>
  <c r="C1956" i="17"/>
  <c r="C1957" i="17"/>
  <c r="C1958" i="17"/>
  <c r="C1959" i="17"/>
  <c r="C1960" i="17"/>
  <c r="C1961" i="17"/>
  <c r="C1962" i="17"/>
  <c r="C1963" i="17"/>
  <c r="C1964" i="17"/>
  <c r="C1965" i="17"/>
  <c r="C1966" i="17"/>
  <c r="C1967" i="17"/>
  <c r="C1968" i="17"/>
  <c r="C1969" i="17"/>
  <c r="C1970" i="17"/>
  <c r="C1971" i="17"/>
  <c r="C1972" i="17"/>
  <c r="C1973" i="17"/>
  <c r="C1974" i="17"/>
  <c r="C1975" i="17"/>
  <c r="C1976" i="17"/>
  <c r="C1977" i="17"/>
  <c r="C1978" i="17"/>
  <c r="C1979" i="17"/>
  <c r="C1980" i="17"/>
  <c r="C1981" i="17"/>
  <c r="C1982" i="17"/>
  <c r="C1983" i="17"/>
  <c r="C1984" i="17"/>
  <c r="C1985" i="17"/>
  <c r="C1986" i="17"/>
  <c r="C1987" i="17"/>
  <c r="C1988" i="17"/>
  <c r="C1989" i="17"/>
  <c r="C1990" i="17"/>
  <c r="C1991" i="17"/>
  <c r="C1992" i="17"/>
  <c r="C1993" i="17"/>
  <c r="C1994" i="17"/>
  <c r="C1995" i="17"/>
  <c r="C1996" i="17"/>
  <c r="C1997" i="17"/>
  <c r="C1998" i="17"/>
  <c r="C1999" i="17"/>
  <c r="C2000" i="17"/>
  <c r="C2001" i="17"/>
  <c r="C2002" i="17"/>
  <c r="C2003" i="17"/>
  <c r="C2004" i="17"/>
  <c r="C2005" i="17"/>
  <c r="C2006" i="17"/>
  <c r="C2007" i="17"/>
  <c r="C2008" i="17"/>
  <c r="C2009" i="17"/>
  <c r="C2010" i="17"/>
  <c r="C2011" i="17"/>
  <c r="C2012" i="17"/>
  <c r="C2013" i="17"/>
  <c r="C2014" i="17"/>
  <c r="C2015" i="17"/>
  <c r="C2016" i="17"/>
  <c r="C2017" i="17"/>
  <c r="C2018" i="17"/>
  <c r="C2019" i="17"/>
  <c r="C2020" i="17"/>
  <c r="C2021" i="17"/>
  <c r="C2022" i="17"/>
  <c r="C2023" i="17"/>
  <c r="C2024" i="17"/>
  <c r="C2025" i="17"/>
  <c r="C2026" i="17"/>
  <c r="C2027" i="17"/>
  <c r="C2028" i="17"/>
  <c r="C2029" i="17"/>
  <c r="C2030" i="17"/>
  <c r="C2031" i="17"/>
  <c r="C2032" i="17"/>
  <c r="C2033" i="17"/>
  <c r="C2034" i="17"/>
  <c r="C2035" i="17"/>
  <c r="C2036" i="17"/>
  <c r="C2037" i="17"/>
  <c r="C2038" i="17"/>
  <c r="C2039" i="17"/>
  <c r="C2040" i="17"/>
  <c r="C2041" i="17"/>
  <c r="C2042" i="17"/>
  <c r="C2043" i="17"/>
  <c r="C2044" i="17"/>
  <c r="C2045" i="17"/>
  <c r="C2046" i="17"/>
  <c r="C2047" i="17"/>
  <c r="C2048" i="17"/>
  <c r="C2049" i="17"/>
  <c r="C2050" i="17"/>
  <c r="C2051" i="17"/>
  <c r="C2052" i="17"/>
  <c r="C2053" i="17"/>
  <c r="C2054" i="17"/>
  <c r="C2055" i="17"/>
  <c r="C2056" i="17"/>
  <c r="C2057" i="17"/>
  <c r="C2058" i="17"/>
  <c r="C2059" i="17"/>
  <c r="C2060" i="17"/>
  <c r="C2061" i="17"/>
  <c r="C2062" i="17"/>
  <c r="C2063" i="17"/>
  <c r="C2064" i="17"/>
  <c r="C2065" i="17"/>
  <c r="C2066" i="17"/>
  <c r="C2067" i="17"/>
  <c r="C2068" i="17"/>
  <c r="C2069" i="17"/>
  <c r="C2070" i="17"/>
  <c r="C2071" i="17"/>
  <c r="C2072" i="17"/>
  <c r="C2073" i="17"/>
  <c r="C2074" i="17"/>
  <c r="C2075" i="17"/>
  <c r="C2076" i="17"/>
  <c r="C2077" i="17"/>
  <c r="C2078" i="17"/>
  <c r="C2079" i="17"/>
  <c r="C2080" i="17"/>
  <c r="C2081" i="17"/>
  <c r="C2082" i="17"/>
  <c r="C2083" i="17"/>
  <c r="C2084" i="17"/>
  <c r="C2085" i="17"/>
  <c r="C2086" i="17"/>
  <c r="C2087" i="17"/>
  <c r="C2088" i="17"/>
  <c r="C2089" i="17"/>
  <c r="C2090" i="17"/>
  <c r="C2091" i="17"/>
  <c r="C2092" i="17"/>
  <c r="C2093" i="17"/>
  <c r="C2094" i="17"/>
  <c r="C2095" i="17"/>
  <c r="C2096" i="17"/>
  <c r="C2097" i="17"/>
  <c r="C2098" i="17"/>
  <c r="C2099" i="17"/>
  <c r="C2100" i="17"/>
  <c r="C2101" i="17"/>
  <c r="C2102" i="17"/>
  <c r="C2103" i="17"/>
  <c r="C2104" i="17"/>
  <c r="C2105" i="17"/>
  <c r="C2106" i="17"/>
  <c r="C2107" i="17"/>
  <c r="C2108" i="17"/>
  <c r="C2109" i="17"/>
  <c r="C2110" i="17"/>
  <c r="C2111" i="17"/>
  <c r="C2112" i="17"/>
  <c r="C2113" i="17"/>
  <c r="C2114" i="17"/>
  <c r="C2115" i="17"/>
  <c r="C2116" i="17"/>
  <c r="C2117" i="17"/>
  <c r="C2118" i="17"/>
  <c r="C2119" i="17"/>
  <c r="C2120" i="17"/>
  <c r="C2121" i="17"/>
  <c r="C2122" i="17"/>
  <c r="C2123" i="17"/>
  <c r="C2124" i="17"/>
  <c r="C2125" i="17"/>
  <c r="C2126" i="17"/>
  <c r="C2127" i="17"/>
  <c r="C2128" i="17"/>
  <c r="C2129" i="17"/>
  <c r="C2130" i="17"/>
  <c r="C2131" i="17"/>
  <c r="C2132" i="17"/>
  <c r="C2133" i="17"/>
  <c r="C2134" i="17"/>
  <c r="C2135" i="17"/>
  <c r="C2136" i="17"/>
  <c r="C2137" i="17"/>
  <c r="C2138" i="17"/>
  <c r="C2139" i="17"/>
  <c r="C2140" i="17"/>
  <c r="C2141" i="17"/>
  <c r="C2142" i="17"/>
  <c r="C2143" i="17"/>
  <c r="C2144" i="17"/>
  <c r="C2145" i="17"/>
  <c r="C2146" i="17"/>
  <c r="C2147" i="17"/>
  <c r="C2148" i="17"/>
  <c r="C2149" i="17"/>
  <c r="C2150" i="17"/>
  <c r="C2151" i="17"/>
  <c r="C2152" i="17"/>
  <c r="C2153" i="17"/>
  <c r="C2154" i="17"/>
  <c r="C2155" i="17"/>
  <c r="C2156" i="17"/>
  <c r="C2157" i="17"/>
  <c r="C2158" i="17"/>
  <c r="C2159" i="17"/>
  <c r="C2160" i="17"/>
  <c r="C2161" i="17"/>
  <c r="C2162" i="17"/>
  <c r="C2163" i="17"/>
  <c r="C2164" i="17"/>
  <c r="C2165" i="17"/>
  <c r="C2166" i="17"/>
  <c r="C2167" i="17"/>
  <c r="C2168" i="17"/>
  <c r="C2169" i="17"/>
  <c r="C2170" i="17"/>
  <c r="C2171" i="17"/>
  <c r="C2172" i="17"/>
  <c r="C2173" i="17"/>
  <c r="C2174" i="17"/>
  <c r="C2175" i="17"/>
  <c r="C2176" i="17"/>
  <c r="C2177" i="17"/>
  <c r="C2178" i="17"/>
  <c r="C2179" i="17"/>
  <c r="C2180" i="17"/>
  <c r="C2181" i="17"/>
  <c r="C2182" i="17"/>
  <c r="C2183" i="17"/>
  <c r="C2184" i="17"/>
  <c r="C2185" i="17"/>
  <c r="C2186" i="17"/>
  <c r="C2187" i="17"/>
  <c r="C2188" i="17"/>
  <c r="C2189" i="17"/>
  <c r="C2190" i="17"/>
  <c r="C2191" i="17"/>
  <c r="C2192" i="17"/>
  <c r="C2193" i="17"/>
  <c r="C2194" i="17"/>
  <c r="C2195" i="17"/>
  <c r="C2196" i="17"/>
  <c r="C2197" i="17"/>
  <c r="C2198" i="17"/>
  <c r="C2199" i="17"/>
  <c r="C2200" i="17"/>
  <c r="C2201" i="17"/>
  <c r="C2202" i="17"/>
  <c r="C2203" i="17"/>
  <c r="C2204" i="17"/>
  <c r="C2205" i="17"/>
  <c r="C2206" i="17"/>
  <c r="C2207" i="17"/>
  <c r="C2208" i="17"/>
  <c r="C2209" i="17"/>
  <c r="C2210" i="17"/>
  <c r="C2211" i="17"/>
  <c r="C2212" i="17"/>
  <c r="C2213" i="17"/>
  <c r="C2214" i="17"/>
  <c r="C2215" i="17"/>
  <c r="C2216" i="17"/>
  <c r="C2217" i="17"/>
  <c r="C2218" i="17"/>
  <c r="C2219" i="17"/>
  <c r="C2220" i="17"/>
  <c r="C2221" i="17"/>
  <c r="C2222" i="17"/>
  <c r="C2223" i="17"/>
  <c r="C2224" i="17"/>
  <c r="C2225" i="17"/>
  <c r="C2226" i="17"/>
  <c r="C2227" i="17"/>
  <c r="C2228" i="17"/>
  <c r="C2229" i="17"/>
  <c r="C2230" i="17"/>
  <c r="C2231" i="17"/>
  <c r="C2232" i="17"/>
  <c r="C2233" i="17"/>
  <c r="C2234" i="17"/>
  <c r="C2235" i="17"/>
  <c r="C2236" i="17"/>
  <c r="C2237" i="17"/>
  <c r="C2238" i="17"/>
  <c r="C2239" i="17"/>
  <c r="C2240" i="17"/>
  <c r="C2241" i="17"/>
  <c r="C2242" i="17"/>
  <c r="C2243" i="17"/>
  <c r="C2244" i="17"/>
  <c r="C2245" i="17"/>
  <c r="C2246" i="17"/>
  <c r="C2247" i="17"/>
  <c r="C2248" i="17"/>
  <c r="C2249" i="17"/>
  <c r="C2250" i="17"/>
  <c r="C2251" i="17"/>
  <c r="C2252" i="17"/>
  <c r="C2253" i="17"/>
  <c r="C2254" i="17"/>
  <c r="C2255" i="17"/>
  <c r="C2256" i="17"/>
  <c r="C2257" i="17"/>
  <c r="C2258" i="17"/>
  <c r="C2259" i="17"/>
  <c r="C2260" i="17"/>
  <c r="C2261" i="17"/>
  <c r="C2262" i="17"/>
  <c r="C2263" i="17"/>
  <c r="C2264" i="17"/>
  <c r="C2265" i="17"/>
  <c r="C2266" i="17"/>
  <c r="C2267" i="17"/>
  <c r="C2268" i="17"/>
  <c r="C2269" i="17"/>
  <c r="C2270" i="17"/>
  <c r="C2271" i="17"/>
  <c r="C2272" i="17"/>
  <c r="C2273" i="17"/>
  <c r="C2274" i="17"/>
  <c r="C2275" i="17"/>
  <c r="C2276" i="17"/>
  <c r="C2277" i="17"/>
  <c r="C2278" i="17"/>
  <c r="C2279" i="17"/>
  <c r="C2280" i="17"/>
  <c r="C2281" i="17"/>
  <c r="C2282" i="17"/>
  <c r="C2283" i="17"/>
  <c r="C2284" i="17"/>
  <c r="C2285" i="17"/>
  <c r="C2286" i="17"/>
  <c r="C2287" i="17"/>
  <c r="C2288" i="17"/>
  <c r="C2289" i="17"/>
  <c r="C2290" i="17"/>
  <c r="C2291" i="17"/>
  <c r="C2292" i="17"/>
  <c r="C2293" i="17"/>
  <c r="C2294" i="17"/>
  <c r="C2295" i="17"/>
  <c r="C2296" i="17"/>
  <c r="C2297" i="17"/>
  <c r="C2298" i="17"/>
  <c r="C2299" i="17"/>
  <c r="C2300" i="17"/>
  <c r="C2301" i="17"/>
  <c r="C2302" i="17"/>
  <c r="C2303" i="17"/>
  <c r="C2304" i="17"/>
  <c r="C2305" i="17"/>
  <c r="C2306" i="17"/>
  <c r="C2307" i="17"/>
  <c r="C2308" i="17"/>
  <c r="C2309" i="17"/>
  <c r="C2310" i="17"/>
  <c r="C2311" i="17"/>
  <c r="C2312" i="17"/>
  <c r="C2313" i="17"/>
  <c r="C2314" i="17"/>
  <c r="C2315" i="17"/>
  <c r="C2316" i="17"/>
  <c r="C2317" i="17"/>
  <c r="C2318" i="17"/>
  <c r="C2319" i="17"/>
  <c r="C2320" i="17"/>
  <c r="C2321" i="17"/>
  <c r="C2322" i="17"/>
  <c r="C2323" i="17"/>
  <c r="C2324" i="17"/>
  <c r="C2325" i="17"/>
  <c r="C2326" i="17"/>
  <c r="C2327" i="17"/>
  <c r="C2328" i="17"/>
  <c r="C2329" i="17"/>
  <c r="C2330" i="17"/>
  <c r="C2331" i="17"/>
  <c r="C2332" i="17"/>
  <c r="C2333" i="17"/>
  <c r="C2334" i="17"/>
  <c r="C2335" i="17"/>
  <c r="C2336" i="17"/>
  <c r="C2337" i="17"/>
  <c r="C2338" i="17"/>
  <c r="C2339" i="17"/>
  <c r="C2340" i="17"/>
  <c r="C2341" i="17"/>
  <c r="C2342" i="17"/>
  <c r="C2343" i="17"/>
  <c r="C2344" i="17"/>
  <c r="C2345" i="17"/>
  <c r="C2346" i="17"/>
  <c r="C2347" i="17"/>
  <c r="C2348" i="17"/>
  <c r="C2349" i="17"/>
  <c r="C2350" i="17"/>
  <c r="C2351" i="17"/>
  <c r="C2352" i="17"/>
  <c r="C2353" i="17"/>
  <c r="C2354" i="17"/>
  <c r="C2355" i="17"/>
  <c r="C2356" i="17"/>
  <c r="C2357" i="17"/>
  <c r="C2358" i="17"/>
  <c r="C2359" i="17"/>
  <c r="C2360" i="17"/>
  <c r="C2361" i="17"/>
  <c r="C2362" i="17"/>
  <c r="C2363" i="17"/>
  <c r="C2364" i="17"/>
  <c r="C2365" i="17"/>
  <c r="C2366" i="17"/>
  <c r="C2367" i="17"/>
  <c r="C2368" i="17"/>
  <c r="C2369" i="17"/>
  <c r="C2370" i="17"/>
  <c r="C2371" i="17"/>
  <c r="C2372" i="17"/>
  <c r="C2373" i="17"/>
  <c r="C2374" i="17"/>
  <c r="C2375" i="17"/>
  <c r="C2376" i="17"/>
  <c r="C2377" i="17"/>
  <c r="C2378" i="17"/>
  <c r="C2379" i="17"/>
  <c r="C2380" i="17"/>
  <c r="C2381" i="17"/>
  <c r="C2382" i="17"/>
  <c r="C2383" i="17"/>
  <c r="C2384" i="17"/>
  <c r="C2385" i="17"/>
  <c r="C2386" i="17"/>
  <c r="C2387" i="17"/>
  <c r="C2388" i="17"/>
  <c r="C2389" i="17"/>
  <c r="C2390" i="17"/>
  <c r="C2391" i="17"/>
  <c r="C2392" i="17"/>
  <c r="C2393" i="17"/>
  <c r="C2394" i="17"/>
  <c r="C2395" i="17"/>
  <c r="C2396" i="17"/>
  <c r="C2397" i="17"/>
  <c r="C2398" i="17"/>
  <c r="C2399" i="17"/>
  <c r="C2400" i="17"/>
  <c r="C2401" i="17"/>
  <c r="C2402" i="17"/>
  <c r="C2403" i="17"/>
  <c r="C2404" i="17"/>
  <c r="C2405" i="17"/>
  <c r="C2406" i="17"/>
  <c r="C2407" i="17"/>
  <c r="C2408" i="17"/>
  <c r="C2409" i="17"/>
  <c r="C2410" i="17"/>
  <c r="C2411" i="17"/>
  <c r="C2412" i="17"/>
  <c r="C2413" i="17"/>
  <c r="C2414" i="17"/>
  <c r="C2415" i="17"/>
  <c r="C2416" i="17"/>
  <c r="C2417" i="17"/>
  <c r="C2418" i="17"/>
  <c r="C2419" i="17"/>
  <c r="C2420" i="17"/>
  <c r="C2421" i="17"/>
  <c r="C2422" i="17"/>
  <c r="C2423" i="17"/>
  <c r="C2424" i="17"/>
  <c r="C2425" i="17"/>
  <c r="C2426" i="17"/>
  <c r="C2427" i="17"/>
  <c r="C2428" i="17"/>
  <c r="C2429" i="17"/>
  <c r="C2430" i="17"/>
  <c r="C2431" i="17"/>
  <c r="C2432" i="17"/>
  <c r="C2433" i="17"/>
  <c r="C2434" i="17"/>
  <c r="C2435" i="17"/>
  <c r="C2436" i="17"/>
  <c r="C2437" i="17"/>
  <c r="C2438" i="17"/>
  <c r="C2439" i="17"/>
  <c r="C2440" i="17"/>
  <c r="C2441" i="17"/>
  <c r="C2442" i="17"/>
  <c r="C2443" i="17"/>
  <c r="C2444" i="17"/>
  <c r="C2445" i="17"/>
  <c r="C2446" i="17"/>
  <c r="C2447" i="17"/>
  <c r="C2448" i="17"/>
  <c r="C2449" i="17"/>
  <c r="C2450" i="17"/>
  <c r="C2451" i="17"/>
  <c r="C2452" i="17"/>
  <c r="C2453" i="17"/>
  <c r="C2454" i="17"/>
  <c r="C2455" i="17"/>
  <c r="C2456" i="17"/>
  <c r="C2457" i="17"/>
  <c r="C2458" i="17"/>
  <c r="C2459" i="17"/>
  <c r="C2460" i="17"/>
  <c r="C2461" i="17"/>
  <c r="C2462" i="17"/>
  <c r="C2463" i="17"/>
  <c r="C2464" i="17"/>
  <c r="C2465" i="17"/>
  <c r="C2466" i="17"/>
  <c r="C2467" i="17"/>
  <c r="C2468" i="17"/>
  <c r="C2469" i="17"/>
  <c r="C2470" i="17"/>
  <c r="C2471" i="17"/>
  <c r="C2472" i="17"/>
  <c r="C2473" i="17"/>
  <c r="C2474" i="17"/>
  <c r="C2475" i="17"/>
  <c r="C2476" i="17"/>
  <c r="C2477" i="17"/>
  <c r="C2478" i="17"/>
  <c r="C2479" i="17"/>
  <c r="C2480" i="17"/>
  <c r="C2481" i="17"/>
  <c r="C2482" i="17"/>
  <c r="C2483" i="17"/>
  <c r="C2484" i="17"/>
  <c r="C2485" i="17"/>
  <c r="C2486" i="17"/>
  <c r="C2487" i="17"/>
  <c r="C2488" i="17"/>
  <c r="C2489" i="17"/>
  <c r="C2490" i="17"/>
  <c r="C2491" i="17"/>
  <c r="C2492" i="17"/>
  <c r="C2493" i="17"/>
  <c r="C2494" i="17"/>
  <c r="C2495" i="17"/>
  <c r="C2496" i="17"/>
  <c r="C2497" i="17"/>
  <c r="C2498" i="17"/>
  <c r="C2499" i="17"/>
  <c r="C2500" i="17"/>
  <c r="C2501" i="17"/>
  <c r="C2502" i="17"/>
  <c r="C2503" i="17"/>
  <c r="C2504" i="17"/>
  <c r="C2505" i="17"/>
  <c r="C2506" i="17"/>
  <c r="C2507" i="17"/>
  <c r="C2508" i="17"/>
  <c r="C2509" i="17"/>
  <c r="C2510" i="17"/>
  <c r="C2511" i="17"/>
  <c r="C2512" i="17"/>
  <c r="C2513" i="17"/>
  <c r="C2514" i="17"/>
  <c r="C2515" i="17"/>
  <c r="C2516" i="17"/>
  <c r="C2517" i="17"/>
  <c r="C2518" i="17"/>
  <c r="C2519" i="17"/>
  <c r="C2520" i="17"/>
  <c r="C2521" i="17"/>
  <c r="C2522" i="17"/>
  <c r="C2523" i="17"/>
  <c r="C2524" i="17"/>
  <c r="C2525" i="17"/>
  <c r="C2526" i="17"/>
  <c r="C2527" i="17"/>
  <c r="C2528" i="17"/>
  <c r="C2529" i="17"/>
  <c r="C2530" i="17"/>
  <c r="C2531" i="17"/>
  <c r="C2532" i="17"/>
  <c r="C2533" i="17"/>
  <c r="C2534" i="17"/>
  <c r="C2535" i="17"/>
  <c r="C2536" i="17"/>
  <c r="C2537" i="17"/>
  <c r="C2538" i="17"/>
  <c r="C2539" i="17"/>
  <c r="C2540" i="17"/>
  <c r="C2541" i="17"/>
  <c r="C2542" i="17"/>
  <c r="C2543" i="17"/>
  <c r="C2544" i="17"/>
  <c r="C2545" i="17"/>
  <c r="C2546" i="17"/>
  <c r="C2547" i="17"/>
  <c r="C2548" i="17"/>
  <c r="C2549" i="17"/>
  <c r="C2550" i="17"/>
  <c r="C2551" i="17"/>
  <c r="C2552" i="17"/>
  <c r="C2553" i="17"/>
  <c r="C2554" i="17"/>
  <c r="C2555" i="17"/>
  <c r="C2556" i="17"/>
  <c r="C2557" i="17"/>
  <c r="C2558" i="17"/>
  <c r="C2559" i="17"/>
  <c r="C2560" i="17"/>
  <c r="C2561" i="17"/>
  <c r="C2562" i="17"/>
  <c r="C2563" i="17"/>
  <c r="C2564" i="17"/>
  <c r="C2565" i="17"/>
  <c r="C2566" i="17"/>
  <c r="C2567" i="17"/>
  <c r="C2568" i="17"/>
  <c r="C2569" i="17"/>
  <c r="C2570" i="17"/>
  <c r="C2571" i="17"/>
  <c r="C2572" i="17"/>
  <c r="C2573" i="17"/>
  <c r="C2574" i="17"/>
  <c r="C2575" i="17"/>
  <c r="C2576" i="17"/>
  <c r="C2577" i="17"/>
  <c r="C2578" i="17"/>
  <c r="C2579" i="17"/>
  <c r="C2580" i="17"/>
  <c r="C2581" i="17"/>
  <c r="C2582" i="17"/>
  <c r="C2583" i="17"/>
  <c r="C2584" i="17"/>
  <c r="C2585" i="17"/>
  <c r="C2586" i="17"/>
  <c r="C2587" i="17"/>
  <c r="C2588" i="17"/>
  <c r="C2589" i="17"/>
  <c r="C2590" i="17"/>
  <c r="C2591" i="17"/>
  <c r="C2592" i="17"/>
  <c r="C2593" i="17"/>
  <c r="C2594" i="17"/>
  <c r="C2595" i="17"/>
  <c r="C2596" i="17"/>
  <c r="C2597" i="17"/>
  <c r="C2598" i="17"/>
  <c r="C2599" i="17"/>
  <c r="C2600" i="17"/>
  <c r="C2601" i="17"/>
  <c r="C2602" i="17"/>
  <c r="C2603" i="17"/>
  <c r="C2604" i="17"/>
  <c r="C2605" i="17"/>
  <c r="C2606" i="17"/>
  <c r="C2607" i="17"/>
  <c r="C2608" i="17"/>
  <c r="C2609" i="17"/>
  <c r="C2610" i="17"/>
  <c r="C2611" i="17"/>
  <c r="C2612" i="17"/>
  <c r="C2613" i="17"/>
  <c r="C2614" i="17"/>
  <c r="C2615" i="17"/>
  <c r="C2616" i="17"/>
  <c r="C2617" i="17"/>
  <c r="C2618" i="17"/>
  <c r="C2619" i="17"/>
  <c r="C2620" i="17"/>
  <c r="C2621" i="17"/>
  <c r="C2622" i="17"/>
  <c r="C2623" i="17"/>
  <c r="C2624" i="17"/>
  <c r="C2625" i="17"/>
  <c r="C2626" i="17"/>
  <c r="C2627" i="17"/>
  <c r="C2628" i="17"/>
  <c r="C2629" i="17"/>
  <c r="C2630" i="17"/>
  <c r="C2631" i="17"/>
  <c r="C2632" i="17"/>
  <c r="C2633" i="17"/>
  <c r="C2634" i="17"/>
  <c r="C2635" i="17"/>
  <c r="C2636" i="17"/>
  <c r="C2637" i="17"/>
  <c r="C2638" i="17"/>
  <c r="C2639" i="17"/>
  <c r="C2640" i="17"/>
  <c r="C2641" i="17"/>
  <c r="C2642" i="17"/>
  <c r="C2643" i="17"/>
  <c r="C2644" i="17"/>
  <c r="C2645" i="17"/>
  <c r="C2646" i="17"/>
  <c r="C2647" i="17"/>
  <c r="C2648" i="17"/>
  <c r="C2649" i="17"/>
  <c r="C2650" i="17"/>
  <c r="C2651" i="17"/>
  <c r="C2652" i="17"/>
  <c r="C2653" i="17"/>
  <c r="C2654" i="17"/>
  <c r="C2655" i="17"/>
  <c r="C2656" i="17"/>
  <c r="C2657" i="17"/>
  <c r="C2658" i="17"/>
  <c r="C2659" i="17"/>
  <c r="C2660" i="17"/>
  <c r="C2661" i="17"/>
  <c r="C2662" i="17"/>
  <c r="C2663" i="17"/>
  <c r="C2664" i="17"/>
  <c r="C2665" i="17"/>
  <c r="C2666" i="17"/>
  <c r="C2667" i="17"/>
  <c r="C2668" i="17"/>
  <c r="C2669" i="17"/>
  <c r="C2670" i="17"/>
  <c r="C2671" i="17"/>
  <c r="C2672" i="17"/>
  <c r="C2673" i="17"/>
  <c r="C2674" i="17"/>
  <c r="C2675" i="17"/>
  <c r="C2676" i="17"/>
  <c r="C2677" i="17"/>
  <c r="C2678" i="17"/>
  <c r="C2679" i="17"/>
  <c r="C2680" i="17"/>
  <c r="C2681" i="17"/>
  <c r="C2682" i="17"/>
  <c r="C2683" i="17"/>
  <c r="C2684" i="17"/>
  <c r="C2685" i="17"/>
  <c r="C2686" i="17"/>
  <c r="C2687" i="17"/>
  <c r="C2688" i="17"/>
  <c r="C2689" i="17"/>
  <c r="C2690" i="17"/>
  <c r="C2691" i="17"/>
  <c r="C2692" i="17"/>
  <c r="C2693" i="17"/>
  <c r="C2694" i="17"/>
  <c r="C2695" i="17"/>
  <c r="C2696" i="17"/>
  <c r="C2697" i="17"/>
  <c r="C2698" i="17"/>
  <c r="C2699" i="17"/>
  <c r="C2700" i="17"/>
  <c r="C2701" i="17"/>
  <c r="C2702" i="17"/>
  <c r="C2703" i="17"/>
  <c r="C2704" i="17"/>
  <c r="C2705" i="17"/>
  <c r="C2706" i="17"/>
  <c r="C2707" i="17"/>
  <c r="C2708" i="17"/>
  <c r="C2709" i="17"/>
  <c r="C2710" i="17"/>
  <c r="C2711" i="17"/>
  <c r="C2712" i="17"/>
  <c r="C2713" i="17"/>
  <c r="C2714" i="17"/>
  <c r="C2715" i="17"/>
  <c r="C2716" i="17"/>
  <c r="C2717" i="17"/>
  <c r="C2718" i="17"/>
  <c r="C2719" i="17"/>
  <c r="C2720" i="17"/>
  <c r="C2721" i="17"/>
  <c r="C2722" i="17"/>
  <c r="C2723" i="17"/>
  <c r="C2724" i="17"/>
  <c r="C2725" i="17"/>
  <c r="C2726" i="17"/>
  <c r="C2727" i="17"/>
  <c r="C2728" i="17"/>
  <c r="C2729" i="17"/>
  <c r="C2730" i="17"/>
  <c r="C2731" i="17"/>
  <c r="C2732" i="17"/>
  <c r="C2733" i="17"/>
  <c r="C2734" i="17"/>
  <c r="C2735" i="17"/>
  <c r="C2736" i="17"/>
  <c r="C2737" i="17"/>
  <c r="C2738" i="17"/>
  <c r="C2739" i="17"/>
  <c r="C2740" i="17"/>
  <c r="C2741" i="17"/>
  <c r="C2742" i="17"/>
  <c r="C2743" i="17"/>
  <c r="C2744" i="17"/>
  <c r="C2745" i="17"/>
  <c r="C2746" i="17"/>
  <c r="C2747" i="17"/>
  <c r="C2748" i="17"/>
  <c r="C2749" i="17"/>
  <c r="C2750" i="17"/>
  <c r="C2751" i="17"/>
  <c r="C2752" i="17"/>
  <c r="C2753" i="17"/>
  <c r="C2754" i="17"/>
  <c r="C2755" i="17"/>
  <c r="C2756" i="17"/>
  <c r="C2757" i="17"/>
  <c r="C2758" i="17"/>
  <c r="C2759" i="17"/>
  <c r="C2760" i="17"/>
  <c r="C2761" i="17"/>
  <c r="C2762" i="17"/>
  <c r="C2763" i="17"/>
  <c r="C2764" i="17"/>
  <c r="C2765" i="17"/>
  <c r="C2766" i="17"/>
  <c r="C2767" i="17"/>
  <c r="C2768" i="17"/>
  <c r="C2769" i="17"/>
  <c r="C2770" i="17"/>
  <c r="C2771" i="17"/>
  <c r="C2772" i="17"/>
  <c r="C2773" i="17"/>
  <c r="C2774" i="17"/>
  <c r="C2775" i="17"/>
  <c r="C2776" i="17"/>
  <c r="C2777" i="17"/>
  <c r="C2778" i="17"/>
  <c r="C2779" i="17"/>
  <c r="C2780" i="17"/>
  <c r="C2781" i="17"/>
  <c r="C2782" i="17"/>
  <c r="C2783" i="17"/>
  <c r="C2784" i="17"/>
  <c r="C2785" i="17"/>
  <c r="C2786" i="17"/>
  <c r="C2787" i="17"/>
  <c r="C2788" i="17"/>
  <c r="C2789" i="17"/>
  <c r="C2790" i="17"/>
  <c r="C2791" i="17"/>
  <c r="C2792" i="17"/>
  <c r="C2793" i="17"/>
  <c r="C2794" i="17"/>
  <c r="C2795" i="17"/>
  <c r="C2796" i="17"/>
  <c r="C2797" i="17"/>
  <c r="C2798" i="17"/>
  <c r="C2799" i="17"/>
  <c r="C2800" i="17"/>
  <c r="C2801" i="17"/>
  <c r="C2802" i="17"/>
  <c r="C2803" i="17"/>
  <c r="C2804" i="17"/>
  <c r="C2805" i="17"/>
  <c r="C2806" i="17"/>
  <c r="C2807" i="17"/>
  <c r="C2808" i="17"/>
  <c r="C2809" i="17"/>
  <c r="C2810" i="17"/>
  <c r="C2811" i="17"/>
  <c r="C2812" i="17"/>
  <c r="C2813" i="17"/>
  <c r="C2814" i="17"/>
  <c r="C2815" i="17"/>
  <c r="C2816" i="17"/>
  <c r="C2817" i="17"/>
  <c r="C2818" i="17"/>
  <c r="C2819" i="17"/>
  <c r="C2820" i="17"/>
  <c r="C2821" i="17"/>
  <c r="C2822" i="17"/>
  <c r="C2823" i="17"/>
  <c r="C2824" i="17"/>
  <c r="C2825" i="17"/>
  <c r="C2826" i="17"/>
  <c r="C2827" i="17"/>
  <c r="C2828" i="17"/>
  <c r="C2829" i="17"/>
  <c r="C2830" i="17"/>
  <c r="C2831" i="17"/>
  <c r="C2832" i="17"/>
  <c r="C2833" i="17"/>
  <c r="C2834" i="17"/>
  <c r="C2835" i="17"/>
  <c r="C2836" i="17"/>
  <c r="C2837" i="17"/>
  <c r="C2838" i="17"/>
  <c r="C2839" i="17"/>
  <c r="C2840" i="17"/>
  <c r="C2841" i="17"/>
  <c r="C2842" i="17"/>
  <c r="C2843" i="17"/>
  <c r="C2844" i="17"/>
  <c r="C2845" i="17"/>
  <c r="C2846" i="17"/>
  <c r="C2847" i="17"/>
  <c r="C2848" i="17"/>
  <c r="C2849" i="17"/>
  <c r="C2850" i="17"/>
  <c r="C2851" i="17"/>
  <c r="C2852" i="17"/>
  <c r="C2853" i="17"/>
  <c r="C2854" i="17"/>
  <c r="C2855" i="17"/>
  <c r="C2856" i="17"/>
  <c r="C2857" i="17"/>
  <c r="C2858" i="17"/>
  <c r="C2859" i="17"/>
  <c r="C2860" i="17"/>
  <c r="C2861" i="17"/>
  <c r="C2862" i="17"/>
  <c r="C2863" i="17"/>
  <c r="C2864" i="17"/>
  <c r="C2865" i="17"/>
  <c r="C2866" i="17"/>
  <c r="C2867" i="17"/>
  <c r="C2868" i="17"/>
  <c r="C2869" i="17"/>
  <c r="C2870" i="17"/>
  <c r="C2871" i="17"/>
  <c r="C2872" i="17"/>
  <c r="C2873" i="17"/>
  <c r="C2874" i="17"/>
  <c r="C2875" i="17"/>
  <c r="C2876" i="17"/>
  <c r="C2877" i="17"/>
  <c r="C2878" i="17"/>
  <c r="C2879" i="17"/>
  <c r="C2880" i="17"/>
  <c r="C2881" i="17"/>
  <c r="C2882" i="17"/>
  <c r="C2883" i="17"/>
  <c r="C2884" i="17"/>
  <c r="C2885" i="17"/>
  <c r="C2886" i="17"/>
  <c r="C2887" i="17"/>
  <c r="C2888" i="17"/>
  <c r="C2889" i="17"/>
  <c r="C2890" i="17"/>
  <c r="C2891" i="17"/>
  <c r="C2892" i="17"/>
  <c r="C2893" i="17"/>
  <c r="C2894" i="17"/>
  <c r="C2895" i="17"/>
  <c r="C2896" i="17"/>
  <c r="C2897" i="17"/>
  <c r="C2898" i="17"/>
  <c r="C2899" i="17"/>
  <c r="C2900" i="17"/>
  <c r="C2901" i="17"/>
  <c r="C2902" i="17"/>
  <c r="C2903" i="17"/>
  <c r="C2904" i="17"/>
  <c r="C2905" i="17"/>
  <c r="C2906" i="17"/>
  <c r="C2907" i="17"/>
  <c r="C2908" i="17"/>
  <c r="C2909" i="17"/>
  <c r="C2910" i="17"/>
  <c r="C2911" i="17"/>
  <c r="C2912" i="17"/>
  <c r="C2913" i="17"/>
  <c r="C2914" i="17"/>
  <c r="C2915" i="17"/>
  <c r="C2916" i="17"/>
  <c r="C2917" i="17"/>
  <c r="C2918" i="17"/>
  <c r="C2919" i="17"/>
  <c r="C2920" i="17"/>
  <c r="C2921" i="17"/>
  <c r="C2922" i="17"/>
  <c r="C2923" i="17"/>
  <c r="C2924" i="17"/>
  <c r="C2925" i="17"/>
  <c r="C2926" i="17"/>
  <c r="C2927" i="17"/>
  <c r="C2928" i="17"/>
  <c r="C2929" i="17"/>
  <c r="C2930" i="17"/>
  <c r="C2931" i="17"/>
  <c r="C2932" i="17"/>
  <c r="C2933" i="17"/>
  <c r="C2934" i="17"/>
  <c r="C2935" i="17"/>
  <c r="C2936" i="17"/>
  <c r="C2937" i="17"/>
  <c r="C2938" i="17"/>
  <c r="C2939" i="17"/>
  <c r="C2940" i="17"/>
  <c r="C2941" i="17"/>
  <c r="C2942" i="17"/>
  <c r="C2943" i="17"/>
  <c r="C2944" i="17"/>
  <c r="C2945" i="17"/>
  <c r="C2946" i="17"/>
  <c r="C2947" i="17"/>
  <c r="C2948" i="17"/>
  <c r="C2949" i="17"/>
  <c r="C2950" i="17"/>
  <c r="C2951" i="17"/>
  <c r="C2952" i="17"/>
  <c r="C2953" i="17"/>
  <c r="C2954" i="17"/>
  <c r="C2955" i="17"/>
  <c r="C2956" i="17"/>
  <c r="C2957" i="17"/>
  <c r="C2958" i="17"/>
  <c r="C2959" i="17"/>
  <c r="C2960" i="17"/>
  <c r="C2961" i="17"/>
  <c r="C2962" i="17"/>
  <c r="C2963" i="17"/>
  <c r="C2964" i="17"/>
  <c r="C2965" i="17"/>
  <c r="C2966" i="17"/>
  <c r="C2967" i="17"/>
  <c r="C2968" i="17"/>
  <c r="C2969" i="17"/>
  <c r="C2970" i="17"/>
  <c r="C2971" i="17"/>
  <c r="C2972" i="17"/>
  <c r="C2973" i="17"/>
  <c r="C2974" i="17"/>
  <c r="C2975" i="17"/>
  <c r="C2976" i="17"/>
  <c r="C2977" i="17"/>
  <c r="C2978" i="17"/>
  <c r="C2979" i="17"/>
  <c r="C2980" i="17"/>
  <c r="C2981" i="17"/>
  <c r="C2982" i="17"/>
  <c r="C2983" i="17"/>
  <c r="C2984" i="17"/>
  <c r="C2985" i="17"/>
  <c r="C2986" i="17"/>
  <c r="C2987" i="17"/>
  <c r="C2988" i="17"/>
  <c r="C2989" i="17"/>
  <c r="C2990" i="17"/>
  <c r="C2991" i="17"/>
  <c r="C2992" i="17"/>
  <c r="C2993" i="17"/>
  <c r="C2994" i="17"/>
  <c r="C2995" i="17"/>
  <c r="C2996" i="17"/>
  <c r="C2997" i="17"/>
  <c r="C2998" i="17"/>
  <c r="C2999" i="17"/>
  <c r="C3000" i="17"/>
  <c r="C3001" i="17"/>
  <c r="C3002" i="17"/>
  <c r="C3003" i="17"/>
  <c r="C3004" i="17"/>
  <c r="C3005" i="17"/>
  <c r="C3006" i="17"/>
  <c r="C3007" i="17"/>
  <c r="C3008" i="17"/>
  <c r="C3009" i="17"/>
  <c r="C3010" i="17"/>
  <c r="C3011" i="17"/>
  <c r="C3012" i="17"/>
  <c r="C3013" i="17"/>
  <c r="C3014" i="17"/>
  <c r="C3015" i="17"/>
  <c r="C3016" i="17"/>
  <c r="C3017" i="17"/>
  <c r="C3018" i="17"/>
  <c r="C3019" i="17"/>
  <c r="C3020" i="17"/>
  <c r="C3021" i="17"/>
  <c r="C3022" i="17"/>
  <c r="C3023" i="17"/>
  <c r="C3024" i="17"/>
  <c r="C3025" i="17"/>
  <c r="C3026" i="17"/>
  <c r="C3027" i="17"/>
  <c r="C3028" i="17"/>
  <c r="C3029" i="17"/>
  <c r="C3030" i="17"/>
  <c r="C3031" i="17"/>
  <c r="C3032" i="17"/>
  <c r="C3033" i="17"/>
  <c r="C3034" i="17"/>
  <c r="C3035" i="17"/>
  <c r="C3036" i="17"/>
  <c r="C3037" i="17"/>
  <c r="C3038" i="17"/>
  <c r="C3039" i="17"/>
  <c r="C3040" i="17"/>
  <c r="C3041" i="17"/>
  <c r="C3042" i="17"/>
  <c r="C3043" i="17"/>
  <c r="C3044" i="17"/>
  <c r="C3045" i="17"/>
  <c r="C3046" i="17"/>
  <c r="C3047" i="17"/>
  <c r="C3048" i="17"/>
  <c r="C3049" i="17"/>
  <c r="C3050" i="17"/>
  <c r="C3051" i="17"/>
  <c r="C3052" i="17"/>
  <c r="C3053" i="17"/>
  <c r="C3054" i="17"/>
  <c r="C3055" i="17"/>
  <c r="C3056" i="17"/>
  <c r="C3057" i="17"/>
  <c r="C3058" i="17"/>
  <c r="C3059" i="17"/>
  <c r="C3060" i="17"/>
  <c r="C3061" i="17"/>
  <c r="C3062" i="17"/>
  <c r="C3063" i="17"/>
  <c r="C3064" i="17"/>
  <c r="C3065" i="17"/>
  <c r="C3066" i="17"/>
  <c r="C3067" i="17"/>
  <c r="C3068" i="17"/>
  <c r="C3069" i="17"/>
  <c r="C3070" i="17"/>
  <c r="C3071" i="17"/>
  <c r="C3072" i="17"/>
  <c r="C3073" i="17"/>
  <c r="C3074" i="17"/>
  <c r="C3075" i="17"/>
  <c r="C3076" i="17"/>
  <c r="C3077" i="17"/>
  <c r="C3078" i="17"/>
  <c r="C3079" i="17"/>
  <c r="C3080" i="17"/>
  <c r="C3081" i="17"/>
  <c r="C3082" i="17"/>
  <c r="C3083" i="17"/>
  <c r="C3084" i="17"/>
  <c r="C3085" i="17"/>
  <c r="C3086" i="17"/>
  <c r="C3087" i="17"/>
  <c r="C3088" i="17"/>
  <c r="C3089" i="17"/>
  <c r="C3090" i="17"/>
  <c r="C3091" i="17"/>
  <c r="C3092" i="17"/>
  <c r="C3093" i="17"/>
  <c r="C3094" i="17"/>
  <c r="C3095" i="17"/>
  <c r="C3096" i="17"/>
  <c r="C3097" i="17"/>
  <c r="C3098" i="17"/>
  <c r="C3099" i="17"/>
  <c r="C3100" i="17"/>
  <c r="C3101" i="17"/>
  <c r="C3102" i="17"/>
  <c r="C3103" i="17"/>
  <c r="C3104" i="17"/>
  <c r="C3105" i="17"/>
  <c r="C3106" i="17"/>
  <c r="C3107" i="17"/>
  <c r="C3108" i="17"/>
  <c r="C3109" i="17"/>
  <c r="C3110" i="17"/>
  <c r="C3111" i="17"/>
  <c r="C3112" i="17"/>
  <c r="C3113" i="17"/>
  <c r="C3114" i="17"/>
  <c r="C3115" i="17"/>
  <c r="C3116" i="17"/>
  <c r="C3117" i="17"/>
  <c r="C3118" i="17"/>
  <c r="C3119" i="17"/>
  <c r="C3120" i="17"/>
  <c r="C3121" i="17"/>
  <c r="C3122" i="17"/>
  <c r="C3123" i="17"/>
  <c r="C3124" i="17"/>
  <c r="C3125" i="17"/>
  <c r="C3126" i="17"/>
  <c r="C3127" i="17"/>
  <c r="C3128" i="17"/>
  <c r="C3129" i="17"/>
  <c r="C3130" i="17"/>
  <c r="C3131" i="17"/>
  <c r="C3132" i="17"/>
  <c r="C3133" i="17"/>
  <c r="C3134" i="17"/>
  <c r="C3135" i="17"/>
  <c r="C3136" i="17"/>
  <c r="C3137" i="17"/>
  <c r="C3138" i="17"/>
  <c r="C3139" i="17"/>
  <c r="C3140" i="17"/>
  <c r="C3141" i="17"/>
  <c r="C3142" i="17"/>
  <c r="C3143" i="17"/>
  <c r="C3144" i="17"/>
  <c r="C3145" i="17"/>
  <c r="C3146" i="17"/>
  <c r="C3147" i="17"/>
  <c r="C3148" i="17"/>
  <c r="C3149" i="17"/>
  <c r="C3150" i="17"/>
  <c r="C3151" i="17"/>
  <c r="C3152" i="17"/>
  <c r="C3153" i="17"/>
  <c r="C3154" i="17"/>
  <c r="C3155" i="17"/>
  <c r="C3156" i="17"/>
  <c r="C3157" i="17"/>
  <c r="C3158" i="17"/>
  <c r="C3159" i="17"/>
  <c r="C3160" i="17"/>
  <c r="C3161" i="17"/>
  <c r="C3162" i="17"/>
  <c r="C3163" i="17"/>
  <c r="C3164" i="17"/>
  <c r="C3165" i="17"/>
  <c r="C3166" i="17"/>
  <c r="C3167" i="17"/>
  <c r="C3168" i="17"/>
  <c r="C3169" i="17"/>
  <c r="C3170" i="17"/>
  <c r="C3171" i="17"/>
  <c r="C3172" i="17"/>
  <c r="C3173" i="17"/>
  <c r="C3174" i="17"/>
  <c r="C3175" i="17"/>
  <c r="C3176" i="17"/>
  <c r="C3177" i="17"/>
  <c r="C3178" i="17"/>
  <c r="C3179" i="17"/>
  <c r="C3180" i="17"/>
  <c r="C3181" i="17"/>
  <c r="C3182" i="17"/>
  <c r="C3183" i="17"/>
  <c r="C3184" i="17"/>
  <c r="C3185" i="17"/>
  <c r="C3186" i="17"/>
  <c r="C3187" i="17"/>
  <c r="C3188" i="17"/>
  <c r="C3189" i="17"/>
  <c r="C3190" i="17"/>
  <c r="C3191" i="17"/>
  <c r="C3192" i="17"/>
  <c r="C3193" i="17"/>
  <c r="C3194" i="17"/>
  <c r="C3195" i="17"/>
  <c r="C3196" i="17"/>
  <c r="C3197" i="17"/>
  <c r="C3198" i="17"/>
  <c r="C3199" i="17"/>
  <c r="C3200" i="17"/>
  <c r="C3201" i="17"/>
  <c r="C3202" i="17"/>
  <c r="C3203" i="17"/>
  <c r="C3204" i="17"/>
  <c r="C3205" i="17"/>
  <c r="C3206" i="17"/>
  <c r="C3207" i="17"/>
  <c r="C3208" i="17"/>
  <c r="C3209" i="17"/>
  <c r="C3210" i="17"/>
  <c r="C3211" i="17"/>
  <c r="C3212" i="17"/>
  <c r="C3213" i="17"/>
  <c r="C3214" i="17"/>
  <c r="C3215" i="17"/>
  <c r="C3216" i="17"/>
  <c r="C3217" i="17"/>
  <c r="C3218" i="17"/>
  <c r="C3219" i="17"/>
  <c r="C3220" i="17"/>
  <c r="C3221" i="17"/>
  <c r="C3222" i="17"/>
  <c r="C3223" i="17"/>
  <c r="C3224" i="17"/>
  <c r="C3225" i="17"/>
  <c r="C3226" i="17"/>
  <c r="C3227" i="17"/>
  <c r="C3228" i="17"/>
  <c r="C3229" i="17"/>
  <c r="C3230" i="17"/>
  <c r="C3231" i="17"/>
  <c r="C3232" i="17"/>
  <c r="C3233" i="17"/>
  <c r="C3234" i="17"/>
  <c r="C3235" i="17"/>
  <c r="C3236" i="17"/>
  <c r="C3237" i="17"/>
  <c r="C3238" i="17"/>
  <c r="C3239" i="17"/>
  <c r="C3240" i="17"/>
  <c r="C3241" i="17"/>
  <c r="C3242" i="17"/>
  <c r="C3243" i="17"/>
  <c r="C3244" i="17"/>
  <c r="C3245" i="17"/>
  <c r="C3246" i="17"/>
  <c r="C3247" i="17"/>
  <c r="C3248" i="17"/>
  <c r="C3249" i="17"/>
  <c r="C3250" i="17"/>
  <c r="C3251" i="17"/>
  <c r="C3252" i="17"/>
  <c r="C3253" i="17"/>
  <c r="C3254" i="17"/>
  <c r="C3255" i="17"/>
  <c r="C3256" i="17"/>
  <c r="C3257" i="17"/>
  <c r="C3258" i="17"/>
  <c r="C3259" i="17"/>
  <c r="C3260" i="17"/>
  <c r="C3261" i="17"/>
  <c r="C3262" i="17"/>
  <c r="C3263" i="17"/>
  <c r="C3264" i="17"/>
  <c r="C3265" i="17"/>
  <c r="C3266" i="17"/>
  <c r="C3267" i="17"/>
  <c r="C3268" i="17"/>
  <c r="C3269" i="17"/>
  <c r="C3270" i="17"/>
  <c r="C3271" i="17"/>
  <c r="C3272" i="17"/>
  <c r="C3273" i="17"/>
  <c r="C3274" i="17"/>
  <c r="C3275" i="17"/>
  <c r="C3276" i="17"/>
  <c r="C3277" i="17"/>
  <c r="C3278" i="17"/>
  <c r="C3279" i="17"/>
  <c r="C3280" i="17"/>
  <c r="C3281" i="17"/>
  <c r="C3282" i="17"/>
  <c r="C3283" i="17"/>
  <c r="C3284" i="17"/>
  <c r="C3285" i="17"/>
  <c r="C3286" i="17"/>
  <c r="C3287" i="17"/>
  <c r="C3288" i="17"/>
  <c r="C3289" i="17"/>
  <c r="C3290" i="17"/>
  <c r="C3291" i="17"/>
  <c r="C3292" i="17"/>
  <c r="C3293" i="17"/>
  <c r="C3294" i="17"/>
  <c r="C3295" i="17"/>
  <c r="C3296" i="17"/>
  <c r="C3297" i="17"/>
  <c r="C3298" i="17"/>
  <c r="C3299" i="17"/>
  <c r="C3300" i="17"/>
  <c r="C3301" i="17"/>
  <c r="C3302" i="17"/>
  <c r="C3303" i="17"/>
  <c r="C3304" i="17"/>
  <c r="C3305" i="17"/>
  <c r="C3306" i="17"/>
  <c r="C3307" i="17"/>
  <c r="C3308" i="17"/>
  <c r="C3309" i="17"/>
  <c r="C3310" i="17"/>
  <c r="C3311" i="17"/>
  <c r="C3312" i="17"/>
  <c r="C3313" i="17"/>
  <c r="C3314" i="17"/>
  <c r="C3315" i="17"/>
  <c r="C3316" i="17"/>
  <c r="C3317" i="17"/>
  <c r="C3318" i="17"/>
  <c r="C3319" i="17"/>
  <c r="C3320" i="17"/>
  <c r="C3321" i="17"/>
  <c r="C3322" i="17"/>
  <c r="C3323" i="17"/>
  <c r="C3324" i="17"/>
  <c r="C3325" i="17"/>
  <c r="C3326" i="17"/>
  <c r="C3327" i="17"/>
  <c r="C3328" i="17"/>
  <c r="C3329" i="17"/>
  <c r="C3330" i="17"/>
  <c r="C3331" i="17"/>
  <c r="C3332" i="17"/>
  <c r="C3333" i="17"/>
  <c r="C3334" i="17"/>
  <c r="C3335" i="17"/>
  <c r="C3336" i="17"/>
  <c r="C3337" i="17"/>
  <c r="C3338" i="17"/>
  <c r="C3339" i="17"/>
  <c r="C3340" i="17"/>
  <c r="C3341" i="17"/>
  <c r="C3342" i="17"/>
  <c r="C3343" i="17"/>
  <c r="C3344" i="17"/>
  <c r="C3345" i="17"/>
  <c r="C3346" i="17"/>
  <c r="C3347" i="17"/>
  <c r="C3348" i="17"/>
  <c r="C3349" i="17"/>
  <c r="C3350" i="17"/>
  <c r="C3351" i="17"/>
  <c r="C3352" i="17"/>
  <c r="C3353" i="17"/>
  <c r="C3354" i="17"/>
  <c r="C3355" i="17"/>
  <c r="C3356" i="17"/>
  <c r="C3357" i="17"/>
  <c r="C3358" i="17"/>
  <c r="C3359" i="17"/>
  <c r="C3360" i="17"/>
  <c r="C3361" i="17"/>
  <c r="C3362" i="17"/>
  <c r="C3363" i="17"/>
  <c r="C3364" i="17"/>
  <c r="C3365" i="17"/>
  <c r="C3366" i="17"/>
  <c r="C3367" i="17"/>
  <c r="C3368" i="17"/>
  <c r="C3369" i="17"/>
  <c r="C3370" i="17"/>
  <c r="C3371" i="17"/>
  <c r="C3372" i="17"/>
  <c r="C3373" i="17"/>
  <c r="C3374" i="17"/>
  <c r="C3375" i="17"/>
  <c r="C3376" i="17"/>
  <c r="C3377" i="17"/>
  <c r="C3378" i="17"/>
  <c r="C3379" i="17"/>
  <c r="C3380" i="17"/>
  <c r="C3381" i="17"/>
  <c r="C3382" i="17"/>
  <c r="C3383" i="17"/>
  <c r="C3384" i="17"/>
  <c r="C3385" i="17"/>
  <c r="C3386" i="17"/>
  <c r="C3387" i="17"/>
  <c r="C3388" i="17"/>
  <c r="C3389" i="17"/>
  <c r="C3390" i="17"/>
  <c r="C3391" i="17"/>
  <c r="C3392" i="17"/>
  <c r="C3393" i="17"/>
  <c r="C3394" i="17"/>
  <c r="C3395" i="17"/>
  <c r="C3396" i="17"/>
  <c r="C3397" i="17"/>
  <c r="C3398" i="17"/>
  <c r="C3399" i="17"/>
  <c r="C3400" i="17"/>
  <c r="C3401" i="17"/>
  <c r="C3402" i="17"/>
  <c r="C3403" i="17"/>
  <c r="C3404" i="17"/>
  <c r="C3405" i="17"/>
  <c r="C3406" i="17"/>
  <c r="C3407" i="17"/>
  <c r="C3408" i="17"/>
  <c r="C3409" i="17"/>
  <c r="C3410" i="17"/>
  <c r="C3411" i="17"/>
  <c r="C3412" i="17"/>
  <c r="C3413" i="17"/>
  <c r="C3414" i="17"/>
  <c r="C3415" i="17"/>
  <c r="C3416" i="17"/>
  <c r="C3417" i="17"/>
  <c r="C3418" i="17"/>
  <c r="C3419" i="17"/>
  <c r="C3420" i="17"/>
  <c r="C3421" i="17"/>
  <c r="C3422" i="17"/>
  <c r="C3423" i="17"/>
  <c r="C3424" i="17"/>
  <c r="C3425" i="17"/>
  <c r="C3426" i="17"/>
  <c r="C3427" i="17"/>
  <c r="C3428" i="17"/>
  <c r="C3429" i="17"/>
  <c r="C3430" i="17"/>
  <c r="C3431" i="17"/>
  <c r="C3432" i="17"/>
  <c r="C3433" i="17"/>
  <c r="C3434" i="17"/>
  <c r="C3435" i="17"/>
  <c r="C3436" i="17"/>
  <c r="C3437" i="17"/>
  <c r="C3438" i="17"/>
  <c r="C3439" i="17"/>
  <c r="C3440" i="17"/>
  <c r="C3441" i="17"/>
  <c r="C3442" i="17"/>
  <c r="C3443" i="17"/>
  <c r="C3444" i="17"/>
  <c r="C3445" i="17"/>
  <c r="C3446" i="17"/>
  <c r="C3447" i="17"/>
  <c r="C3448" i="17"/>
  <c r="C3449" i="17"/>
  <c r="C3450" i="17"/>
  <c r="C3451" i="17"/>
  <c r="C3452" i="17"/>
  <c r="C3453" i="17"/>
  <c r="C3454" i="17"/>
  <c r="C3455" i="17"/>
  <c r="C3456" i="17"/>
  <c r="C3457" i="17"/>
  <c r="C3458" i="17"/>
  <c r="C3459" i="17"/>
  <c r="C3460" i="17"/>
  <c r="C3461" i="17"/>
  <c r="C3462" i="17"/>
  <c r="C3463" i="17"/>
  <c r="C3464" i="17"/>
  <c r="C3465" i="17"/>
  <c r="C3466" i="17"/>
  <c r="C3467" i="17"/>
  <c r="C3468" i="17"/>
  <c r="C3469" i="17"/>
  <c r="C3470" i="17"/>
  <c r="C3471" i="17"/>
  <c r="C3472" i="17"/>
  <c r="C3473" i="17"/>
  <c r="C3474" i="17"/>
  <c r="C3475" i="17"/>
  <c r="C3476" i="17"/>
  <c r="C3477" i="17"/>
  <c r="C3478" i="17"/>
  <c r="C3479" i="17"/>
  <c r="C3480" i="17"/>
  <c r="C3481" i="17"/>
  <c r="C3482" i="17"/>
  <c r="C3483" i="17"/>
  <c r="C3484" i="17"/>
  <c r="C3485" i="17"/>
  <c r="C3486" i="17"/>
  <c r="C3487" i="17"/>
  <c r="C3488" i="17"/>
  <c r="C3489" i="17"/>
  <c r="C3490" i="17"/>
  <c r="C3491" i="17"/>
  <c r="C3492" i="17"/>
  <c r="C3493" i="17"/>
  <c r="C3494" i="17"/>
  <c r="C3495" i="17"/>
  <c r="C3496" i="17"/>
  <c r="C3497" i="17"/>
  <c r="C3498" i="17"/>
  <c r="C3499" i="17"/>
  <c r="C3500" i="17"/>
  <c r="C3501" i="17"/>
  <c r="C3502" i="17"/>
  <c r="C3503" i="17"/>
  <c r="C3504" i="17"/>
  <c r="C3505" i="17"/>
  <c r="C3506" i="17"/>
  <c r="C3507" i="17"/>
  <c r="C3508" i="17"/>
  <c r="C3509" i="17"/>
  <c r="C3510" i="17"/>
  <c r="C3511" i="17"/>
  <c r="C3512" i="17"/>
  <c r="C3513" i="17"/>
  <c r="C3514" i="17"/>
  <c r="C3515" i="17"/>
  <c r="C3516" i="17"/>
  <c r="C3517" i="17"/>
  <c r="C3518" i="17"/>
  <c r="C3519" i="17"/>
  <c r="C3520" i="17"/>
  <c r="C3521" i="17"/>
  <c r="C3522" i="17"/>
  <c r="C3523" i="17"/>
  <c r="C3524" i="17"/>
  <c r="C3525" i="17"/>
  <c r="C3526" i="17"/>
  <c r="C3527" i="17"/>
  <c r="C3528" i="17"/>
  <c r="C3529" i="17"/>
  <c r="C3530" i="17"/>
  <c r="C3531" i="17"/>
  <c r="C3532" i="17"/>
  <c r="C3533" i="17"/>
  <c r="C3534" i="17"/>
  <c r="C3535" i="17"/>
  <c r="C3536" i="17"/>
  <c r="C3537" i="17"/>
  <c r="C3538" i="17"/>
  <c r="C3539" i="17"/>
  <c r="C3540" i="17"/>
  <c r="C3541" i="17"/>
  <c r="C3542" i="17"/>
  <c r="C3543" i="17"/>
  <c r="C3544" i="17"/>
  <c r="C3545" i="17"/>
  <c r="C3546" i="17"/>
  <c r="C3547" i="17"/>
  <c r="C3548" i="17"/>
  <c r="C3549" i="17"/>
  <c r="C3550" i="17"/>
  <c r="C3551" i="17"/>
  <c r="C3552" i="17"/>
  <c r="C3553" i="17"/>
  <c r="C3554" i="17"/>
  <c r="C3555" i="17"/>
  <c r="C3556" i="17"/>
  <c r="C3557" i="17"/>
  <c r="C3558" i="17"/>
  <c r="C3559" i="17"/>
  <c r="C3560" i="17"/>
  <c r="C3561" i="17"/>
  <c r="C3562" i="17"/>
  <c r="C3563" i="17"/>
  <c r="C3564" i="17"/>
  <c r="C3565" i="17"/>
  <c r="C3566" i="17"/>
  <c r="C3567" i="17"/>
  <c r="C3568" i="17"/>
  <c r="C3569" i="17"/>
  <c r="C3570" i="17"/>
  <c r="C3571" i="17"/>
  <c r="C3572" i="17"/>
  <c r="C3573" i="17"/>
  <c r="C3574" i="17"/>
  <c r="C3575" i="17"/>
  <c r="C3576" i="17"/>
  <c r="C3577" i="17"/>
  <c r="C3578" i="17"/>
  <c r="C3579" i="17"/>
  <c r="C3580" i="17"/>
  <c r="C3581" i="17"/>
  <c r="C3582" i="17"/>
  <c r="C3583" i="17"/>
  <c r="C3584" i="17"/>
  <c r="C3585" i="17"/>
  <c r="C3586" i="17"/>
  <c r="C3587" i="17"/>
  <c r="C3588" i="17"/>
  <c r="C3589" i="17"/>
  <c r="C3590" i="17"/>
  <c r="C3591" i="17"/>
  <c r="C3592" i="17"/>
  <c r="C3593" i="17"/>
  <c r="C3594" i="17"/>
  <c r="C3595" i="17"/>
  <c r="C3596" i="17"/>
  <c r="C3597" i="17"/>
  <c r="C3598" i="17"/>
  <c r="C3599" i="17"/>
  <c r="C3600" i="17"/>
  <c r="C3601" i="17"/>
  <c r="C3602" i="17"/>
  <c r="C3603" i="17"/>
  <c r="C3604" i="17"/>
  <c r="C3605" i="17"/>
  <c r="C3606" i="17"/>
  <c r="C3607" i="17"/>
  <c r="C3608" i="17"/>
  <c r="C3609" i="17"/>
  <c r="C3610" i="17"/>
  <c r="C3611" i="17"/>
  <c r="C3612" i="17"/>
  <c r="C3613" i="17"/>
  <c r="C3614" i="17"/>
  <c r="C3615" i="17"/>
  <c r="C3616" i="17"/>
  <c r="C3617" i="17"/>
  <c r="C3618" i="17"/>
  <c r="C3619" i="17"/>
  <c r="C3620" i="17"/>
  <c r="C3621" i="17"/>
  <c r="C3622" i="17"/>
  <c r="C3623" i="17"/>
  <c r="C3624" i="17"/>
  <c r="C3625" i="17"/>
  <c r="C3626" i="17"/>
  <c r="C3627" i="17"/>
  <c r="C3628" i="17"/>
  <c r="C3629" i="17"/>
  <c r="C3630" i="17"/>
  <c r="C3631" i="17"/>
  <c r="C3632" i="17"/>
  <c r="C3633" i="17"/>
  <c r="C3634" i="17"/>
  <c r="C3635" i="17"/>
  <c r="C3636" i="17"/>
  <c r="C3637" i="17"/>
  <c r="C3638" i="17"/>
  <c r="C3639" i="17"/>
  <c r="C3640" i="17"/>
  <c r="C3641" i="17"/>
  <c r="C3642" i="17"/>
  <c r="C3643" i="17"/>
  <c r="C3644" i="17"/>
  <c r="C3645" i="17"/>
  <c r="C3646" i="17"/>
  <c r="C3647" i="17"/>
  <c r="C3648" i="17"/>
  <c r="C3649" i="17"/>
  <c r="C3650" i="17"/>
  <c r="C3651" i="17"/>
  <c r="C3652" i="17"/>
  <c r="C3653" i="17"/>
  <c r="C3654" i="17"/>
  <c r="C3655" i="17"/>
  <c r="C3656" i="17"/>
  <c r="C3657" i="17"/>
  <c r="C3658" i="17"/>
  <c r="C3659" i="17"/>
  <c r="C3660" i="17"/>
  <c r="C3661" i="17"/>
  <c r="C3662" i="17"/>
  <c r="C3663" i="17"/>
  <c r="C3664" i="17"/>
  <c r="C3665" i="17"/>
  <c r="C3666" i="17"/>
  <c r="C3667" i="17"/>
  <c r="C3668" i="17"/>
  <c r="C3669" i="17"/>
  <c r="C3670" i="17"/>
  <c r="C3671" i="17"/>
  <c r="C3672" i="17"/>
  <c r="C3673" i="17"/>
  <c r="C3674" i="17"/>
  <c r="C3675" i="17"/>
  <c r="C3676" i="17"/>
  <c r="C3677" i="17"/>
  <c r="C3678" i="17"/>
  <c r="C3679" i="17"/>
  <c r="C3680" i="17"/>
  <c r="C3681" i="17"/>
  <c r="C3682" i="17"/>
  <c r="C3683" i="17"/>
  <c r="C3684" i="17"/>
  <c r="C3685" i="17"/>
  <c r="C3686" i="17"/>
  <c r="C3687" i="17"/>
  <c r="C3688" i="17"/>
  <c r="C3689" i="17"/>
  <c r="C3690" i="17"/>
  <c r="C3691" i="17"/>
  <c r="C3692" i="17"/>
  <c r="C3693" i="17"/>
  <c r="C3694" i="17"/>
  <c r="C3695" i="17"/>
  <c r="C3696" i="17"/>
  <c r="C3697" i="17"/>
  <c r="C3698" i="17"/>
  <c r="C3699" i="17"/>
  <c r="C3700" i="17"/>
  <c r="C3701" i="17"/>
  <c r="C3702" i="17"/>
  <c r="C3703" i="17"/>
  <c r="C3704" i="17"/>
  <c r="C3705" i="17"/>
  <c r="C3706" i="17"/>
  <c r="C3707" i="17"/>
  <c r="C3708" i="17"/>
  <c r="C3709" i="17"/>
  <c r="C3710" i="17"/>
  <c r="C3711" i="17"/>
  <c r="C3712" i="17"/>
  <c r="C3713" i="17"/>
  <c r="C3714" i="17"/>
  <c r="C3715" i="17"/>
  <c r="C3716" i="17"/>
  <c r="C3717" i="17"/>
  <c r="C3718" i="17"/>
  <c r="C3719" i="17"/>
  <c r="C3720" i="17"/>
  <c r="C3721" i="17"/>
  <c r="C3722" i="17"/>
  <c r="C3723" i="17"/>
  <c r="C3724" i="17"/>
  <c r="C3725" i="17"/>
  <c r="C3726" i="17"/>
  <c r="C3727" i="17"/>
  <c r="C3728" i="17"/>
  <c r="C3729" i="17"/>
  <c r="C3730" i="17"/>
  <c r="C3731" i="17"/>
  <c r="C3732" i="17"/>
  <c r="C3733" i="17"/>
  <c r="C3734" i="17"/>
  <c r="C3735" i="17"/>
  <c r="C3736" i="17"/>
  <c r="C3737" i="17"/>
  <c r="C3738" i="17"/>
  <c r="C3739" i="17"/>
  <c r="C3740" i="17"/>
  <c r="C3741" i="17"/>
  <c r="C3742" i="17"/>
  <c r="C3743" i="17"/>
  <c r="C3744" i="17"/>
  <c r="C3745" i="17"/>
  <c r="C3746" i="17"/>
  <c r="C3747" i="17"/>
  <c r="C3748" i="17"/>
  <c r="C3749" i="17"/>
  <c r="C3750" i="17"/>
  <c r="C3751" i="17"/>
  <c r="C3752" i="17"/>
  <c r="C3753" i="17"/>
  <c r="C3754" i="17"/>
  <c r="C3755" i="17"/>
  <c r="C3756" i="17"/>
  <c r="C3757" i="17"/>
  <c r="C3758" i="17"/>
  <c r="C3759" i="17"/>
  <c r="C3760" i="17"/>
  <c r="C3761" i="17"/>
  <c r="C3762" i="17"/>
  <c r="C3763" i="17"/>
  <c r="C3764" i="17"/>
  <c r="C3765" i="17"/>
  <c r="C3766" i="17"/>
  <c r="C3767" i="17"/>
  <c r="C3768" i="17"/>
  <c r="C3769" i="17"/>
  <c r="C3770" i="17"/>
  <c r="C3771" i="17"/>
  <c r="C3772" i="17"/>
  <c r="C3773" i="17"/>
  <c r="C3774" i="17"/>
  <c r="C3775" i="17"/>
  <c r="C3776" i="17"/>
  <c r="C3777" i="17"/>
  <c r="C3778" i="17"/>
  <c r="C3779" i="17"/>
  <c r="C3780" i="17"/>
  <c r="C3781" i="17"/>
  <c r="C3782" i="17"/>
  <c r="C3783" i="17"/>
  <c r="C3784" i="17"/>
  <c r="C3785" i="17"/>
  <c r="C3786" i="17"/>
  <c r="C3787" i="17"/>
  <c r="C3788" i="17"/>
  <c r="C3789" i="17"/>
  <c r="C3790" i="17"/>
  <c r="C3791" i="17"/>
  <c r="C3792" i="17"/>
  <c r="C3793" i="17"/>
  <c r="C3794" i="17"/>
  <c r="C3795" i="17"/>
  <c r="C3796" i="17"/>
  <c r="C3797" i="17"/>
  <c r="C3798" i="17"/>
  <c r="C3799" i="17"/>
  <c r="C3800" i="17"/>
  <c r="C3801" i="17"/>
  <c r="C3802" i="17"/>
  <c r="C3803" i="17"/>
  <c r="C3804" i="17"/>
  <c r="C3805" i="17"/>
  <c r="C3806" i="17"/>
  <c r="C3807" i="17"/>
  <c r="C3808" i="17"/>
  <c r="C3809" i="17"/>
  <c r="C3810" i="17"/>
  <c r="C3811" i="17"/>
  <c r="C3812" i="17"/>
  <c r="C3813" i="17"/>
  <c r="C3814" i="17"/>
  <c r="C3815" i="17"/>
  <c r="C3816" i="17"/>
  <c r="C3817" i="17"/>
  <c r="C3818" i="17"/>
  <c r="C3819" i="17"/>
  <c r="C3820" i="17"/>
  <c r="C3821" i="17"/>
  <c r="C3822" i="17"/>
  <c r="C3823" i="17"/>
  <c r="C3824" i="17"/>
  <c r="C3825" i="17"/>
  <c r="C3826" i="17"/>
  <c r="C3827" i="17"/>
  <c r="C3828" i="17"/>
  <c r="C3829" i="17"/>
  <c r="C3830" i="17"/>
  <c r="C3831" i="17"/>
  <c r="C3832" i="17"/>
  <c r="C3833" i="17"/>
  <c r="C3834" i="17"/>
  <c r="C3835" i="17"/>
  <c r="C3836" i="17"/>
  <c r="C3837" i="17"/>
  <c r="C3838" i="17"/>
  <c r="C3839" i="17"/>
  <c r="C3840" i="17"/>
  <c r="C3841" i="17"/>
  <c r="C3842" i="17"/>
  <c r="C3843" i="17"/>
  <c r="C3844" i="17"/>
  <c r="C3845" i="17"/>
  <c r="C3846" i="17"/>
  <c r="C3847" i="17"/>
  <c r="C3848" i="17"/>
  <c r="C3849" i="17"/>
  <c r="C3850" i="17"/>
  <c r="C3851" i="17"/>
  <c r="C3852" i="17"/>
  <c r="C3853" i="17"/>
  <c r="C3854" i="17"/>
  <c r="C3855" i="17"/>
  <c r="C3856" i="17"/>
  <c r="C3857" i="17"/>
  <c r="C3858" i="17"/>
  <c r="C3859" i="17"/>
  <c r="C3860" i="17"/>
  <c r="C3861" i="17"/>
  <c r="C3862" i="17"/>
  <c r="C3863" i="17"/>
  <c r="C3864" i="17"/>
  <c r="C3865" i="17"/>
  <c r="C3866" i="17"/>
  <c r="C3867" i="17"/>
  <c r="C3868" i="17"/>
  <c r="C3869" i="17"/>
  <c r="C3870" i="17"/>
  <c r="C3871" i="17"/>
  <c r="C3872" i="17"/>
  <c r="C3873" i="17"/>
  <c r="C3874" i="17"/>
  <c r="C3875" i="17"/>
  <c r="C3876" i="17"/>
  <c r="C3877" i="17"/>
  <c r="C3878" i="17"/>
  <c r="C3879" i="17"/>
  <c r="C3880" i="17"/>
  <c r="C3881" i="17"/>
  <c r="C3882" i="17"/>
  <c r="C3883" i="17"/>
  <c r="C3884" i="17"/>
  <c r="C3885" i="17"/>
  <c r="C3886" i="17"/>
  <c r="C3887" i="17"/>
  <c r="C3888" i="17"/>
  <c r="C3889" i="17"/>
  <c r="C3890" i="17"/>
  <c r="C3891" i="17"/>
  <c r="C3892" i="17"/>
  <c r="C3893" i="17"/>
  <c r="C3894" i="17"/>
  <c r="C3895" i="17"/>
  <c r="C3896" i="17"/>
  <c r="C3897" i="17"/>
  <c r="C3898" i="17"/>
  <c r="C3899" i="17"/>
  <c r="C3900" i="17"/>
  <c r="C3901" i="17"/>
  <c r="C3902" i="17"/>
  <c r="C3903" i="17"/>
  <c r="C3904" i="17"/>
  <c r="C3905" i="17"/>
  <c r="C3906" i="17"/>
  <c r="C3907" i="17"/>
  <c r="C3908" i="17"/>
  <c r="C3909" i="17"/>
  <c r="C3910" i="17"/>
  <c r="C3911" i="17"/>
  <c r="C3912" i="17"/>
  <c r="C3913" i="17"/>
  <c r="C3914" i="17"/>
  <c r="C3915" i="17"/>
  <c r="C3916" i="17"/>
  <c r="C3917" i="17"/>
  <c r="C3918" i="17"/>
  <c r="C3919" i="17"/>
  <c r="C3920" i="17"/>
  <c r="C3921" i="17"/>
  <c r="C3922" i="17"/>
  <c r="C3923" i="17"/>
  <c r="C3924" i="17"/>
  <c r="C3925" i="17"/>
  <c r="C3926" i="17"/>
  <c r="C3927" i="17"/>
  <c r="C3928" i="17"/>
  <c r="C3929" i="17"/>
  <c r="C3930" i="17"/>
  <c r="C3931" i="17"/>
  <c r="C3932" i="17"/>
  <c r="C3933" i="17"/>
  <c r="C3934" i="17"/>
  <c r="C3935" i="17"/>
  <c r="C3936" i="17"/>
  <c r="C3937" i="17"/>
  <c r="C3938" i="17"/>
  <c r="C3939" i="17"/>
  <c r="C3940" i="17"/>
  <c r="C3941" i="17"/>
  <c r="C3942" i="17"/>
  <c r="C3943" i="17"/>
  <c r="C3944" i="17"/>
  <c r="C3945" i="17"/>
  <c r="C3946" i="17"/>
  <c r="C3947" i="17"/>
  <c r="C3948" i="17"/>
  <c r="C3949" i="17"/>
  <c r="C3950" i="17"/>
  <c r="C3951" i="17"/>
  <c r="C3952" i="17"/>
  <c r="C3953" i="17"/>
  <c r="C3954" i="17"/>
  <c r="C3955" i="17"/>
  <c r="C3956" i="17"/>
  <c r="C3957" i="17"/>
  <c r="C3958" i="17"/>
  <c r="C3959" i="17"/>
  <c r="C3960" i="17"/>
  <c r="C3961" i="17"/>
  <c r="C3962" i="17"/>
  <c r="C3963" i="17"/>
  <c r="C3964" i="17"/>
  <c r="C3965" i="17"/>
  <c r="C3966" i="17"/>
  <c r="C3967" i="17"/>
  <c r="C3968" i="17"/>
  <c r="C3969" i="17"/>
  <c r="C3970" i="17"/>
  <c r="C3971" i="17"/>
  <c r="C3972" i="17"/>
  <c r="C3973" i="17"/>
  <c r="C3974" i="17"/>
  <c r="C3975" i="17"/>
  <c r="C3976" i="17"/>
  <c r="C3977" i="17"/>
  <c r="C3978" i="17"/>
  <c r="C3979" i="17"/>
  <c r="C3980" i="17"/>
  <c r="C3981" i="17"/>
  <c r="C3982" i="17"/>
  <c r="C3983" i="17"/>
  <c r="C3984" i="17"/>
  <c r="C3985" i="17"/>
  <c r="C3986" i="17"/>
  <c r="C3987" i="17"/>
  <c r="C3988" i="17"/>
  <c r="C3989" i="17"/>
  <c r="C3990" i="17"/>
  <c r="C3991" i="17"/>
  <c r="C3992" i="17"/>
  <c r="C3993" i="17"/>
  <c r="C3994" i="17"/>
  <c r="C3995" i="17"/>
  <c r="C3996" i="17"/>
  <c r="C3997" i="17"/>
  <c r="C3998" i="17"/>
  <c r="C3999" i="17"/>
  <c r="C4000" i="17"/>
  <c r="C4001" i="17"/>
  <c r="C4002" i="17"/>
  <c r="C4003" i="17"/>
  <c r="C4004" i="17"/>
  <c r="C4005" i="17"/>
  <c r="C4006" i="17"/>
  <c r="C4007" i="17"/>
  <c r="C4008" i="17"/>
  <c r="C4009" i="17"/>
  <c r="C4010" i="17"/>
  <c r="C4011" i="17"/>
  <c r="C4012" i="17"/>
  <c r="C4013" i="17"/>
  <c r="C4014" i="17"/>
  <c r="C4015" i="17"/>
  <c r="C4016" i="17"/>
  <c r="C4017" i="17"/>
  <c r="C4018" i="17"/>
  <c r="C4019" i="17"/>
  <c r="C4020" i="17"/>
  <c r="C4021" i="17"/>
  <c r="C4022" i="17"/>
  <c r="C4023" i="17"/>
  <c r="C4024" i="17"/>
  <c r="C4025" i="17"/>
  <c r="C4026" i="17"/>
  <c r="C4027" i="17"/>
  <c r="C4028" i="17"/>
  <c r="C4029" i="17"/>
  <c r="C4030" i="17"/>
  <c r="C4031" i="17"/>
  <c r="C4032" i="17"/>
  <c r="C4033" i="17"/>
  <c r="C4034" i="17"/>
  <c r="C4035" i="17"/>
  <c r="C4036" i="17"/>
  <c r="C4037" i="17"/>
  <c r="C4038" i="17"/>
  <c r="C4039" i="17"/>
  <c r="C4040" i="17"/>
  <c r="C4041" i="17"/>
  <c r="C4042" i="17"/>
  <c r="C4043" i="17"/>
  <c r="C4044" i="17"/>
  <c r="C4045" i="17"/>
  <c r="C4046" i="17"/>
  <c r="C4047" i="17"/>
  <c r="C4048" i="17"/>
  <c r="C4049" i="17"/>
  <c r="C4050" i="17"/>
  <c r="C4051" i="17"/>
  <c r="C4052" i="17"/>
  <c r="C4053" i="17"/>
  <c r="C4054" i="17"/>
  <c r="C4055" i="17"/>
  <c r="C4056" i="17"/>
  <c r="C4057" i="17"/>
  <c r="C4058" i="17"/>
  <c r="C4059" i="17"/>
  <c r="C4060" i="17"/>
  <c r="C4061" i="17"/>
  <c r="C4062" i="17"/>
  <c r="C4063" i="17"/>
  <c r="C4064" i="17"/>
  <c r="C4065" i="17"/>
  <c r="C4066" i="17"/>
  <c r="C4067" i="17"/>
  <c r="C4068" i="17"/>
  <c r="C4069" i="17"/>
  <c r="C4070" i="17"/>
  <c r="C4071" i="17"/>
  <c r="C4072" i="17"/>
  <c r="C4073" i="17"/>
  <c r="C4074" i="17"/>
  <c r="C4075" i="17"/>
  <c r="C4076" i="17"/>
  <c r="C4077" i="17"/>
  <c r="C4078" i="17"/>
  <c r="C4079" i="17"/>
  <c r="C4080" i="17"/>
  <c r="C4081" i="17"/>
  <c r="C4082" i="17"/>
  <c r="C4083" i="17"/>
  <c r="C4084" i="17"/>
  <c r="C4085" i="17"/>
  <c r="C4086" i="17"/>
  <c r="C4087" i="17"/>
  <c r="C4088" i="17"/>
  <c r="C4089" i="17"/>
  <c r="C4090" i="17"/>
  <c r="C4091" i="17"/>
  <c r="C4092" i="17"/>
  <c r="C4093" i="17"/>
  <c r="C4094" i="17"/>
  <c r="C4095" i="17"/>
  <c r="C4096" i="17"/>
  <c r="C4097" i="17"/>
  <c r="C4098" i="17"/>
  <c r="C4099" i="17"/>
  <c r="C4100" i="17"/>
  <c r="C4101" i="17"/>
  <c r="C4102" i="17"/>
  <c r="C4103" i="17"/>
  <c r="C4104" i="17"/>
  <c r="C4105" i="17"/>
  <c r="C4106" i="17"/>
  <c r="C4107" i="17"/>
  <c r="C4108" i="17"/>
  <c r="C4109" i="17"/>
  <c r="C4110" i="17"/>
  <c r="C4111" i="17"/>
  <c r="C4112" i="17"/>
  <c r="C4113" i="17"/>
  <c r="C4114" i="17"/>
  <c r="C4115" i="17"/>
  <c r="C4116" i="17"/>
  <c r="C4117" i="17"/>
  <c r="C4118" i="17"/>
  <c r="C4119" i="17"/>
  <c r="C4120" i="17"/>
  <c r="C4121" i="17"/>
  <c r="C4122" i="17"/>
  <c r="C4123" i="17"/>
  <c r="C4124" i="17"/>
  <c r="C4125" i="17"/>
  <c r="C4126" i="17"/>
  <c r="C4127" i="17"/>
  <c r="C4128" i="17"/>
  <c r="C4129" i="17"/>
  <c r="C4130" i="17"/>
  <c r="C4131" i="17"/>
  <c r="C4132" i="17"/>
  <c r="C4133" i="17"/>
  <c r="C4134" i="17"/>
  <c r="C4135" i="17"/>
  <c r="C4136" i="17"/>
  <c r="C4137" i="17"/>
  <c r="C4138" i="17"/>
  <c r="C4139" i="17"/>
  <c r="C4140" i="17"/>
  <c r="C4141" i="17"/>
  <c r="C4142" i="17"/>
  <c r="C4143" i="17"/>
  <c r="C4144" i="17"/>
  <c r="C4145" i="17"/>
  <c r="C4146" i="17"/>
  <c r="C4147" i="17"/>
  <c r="C4148" i="17"/>
  <c r="C4149" i="17"/>
  <c r="C4150" i="17"/>
  <c r="C4151" i="17"/>
  <c r="C4152" i="17"/>
  <c r="C4153" i="17"/>
  <c r="C4154" i="17"/>
  <c r="C4155" i="17"/>
  <c r="C4156" i="17"/>
  <c r="C4157" i="17"/>
  <c r="C4158" i="17"/>
  <c r="C4159" i="17"/>
  <c r="C4160" i="17"/>
  <c r="C4161" i="17"/>
  <c r="C4162" i="17"/>
  <c r="C4163" i="17"/>
  <c r="C4164" i="17"/>
  <c r="C4165" i="17"/>
  <c r="C4166" i="17"/>
  <c r="C4167" i="17"/>
  <c r="C4168" i="17"/>
  <c r="C4169" i="17"/>
  <c r="C4170" i="17"/>
  <c r="C4171" i="17"/>
  <c r="C4172" i="17"/>
  <c r="C4173" i="17"/>
  <c r="C4174" i="17"/>
  <c r="C4175" i="17"/>
  <c r="C4176" i="17"/>
  <c r="C4177" i="17"/>
  <c r="C4178" i="17"/>
  <c r="C4179" i="17"/>
  <c r="C4180" i="17"/>
  <c r="C4181" i="17"/>
  <c r="C4182" i="17"/>
  <c r="C4183" i="17"/>
  <c r="C4184" i="17"/>
  <c r="C4185" i="17"/>
  <c r="C4186" i="17"/>
  <c r="C4187" i="17"/>
  <c r="C4188" i="17"/>
  <c r="C4189" i="17"/>
  <c r="C4190" i="17"/>
  <c r="C4191" i="17"/>
  <c r="C4192" i="17"/>
  <c r="C4193" i="17"/>
  <c r="C4194" i="17"/>
  <c r="C4195" i="17"/>
  <c r="C4196" i="17"/>
  <c r="C4197" i="17"/>
  <c r="C4198" i="17"/>
  <c r="C4199" i="17"/>
  <c r="C4200" i="17"/>
  <c r="C4201" i="17"/>
  <c r="C4202" i="17"/>
  <c r="C4203" i="17"/>
  <c r="C4204" i="17"/>
  <c r="C4205" i="17"/>
  <c r="C4206" i="17"/>
  <c r="C4207" i="17"/>
  <c r="C4208" i="17"/>
  <c r="C4209" i="17"/>
  <c r="C4210" i="17"/>
  <c r="C4211" i="17"/>
  <c r="C4212" i="17"/>
  <c r="C4213" i="17"/>
  <c r="C4214" i="17"/>
  <c r="C4215" i="17"/>
  <c r="C4216" i="17"/>
  <c r="C4217" i="17"/>
  <c r="C4218" i="17"/>
  <c r="C4219" i="17"/>
  <c r="C4220" i="17"/>
  <c r="C4221" i="17"/>
  <c r="C4222" i="17"/>
  <c r="C4223" i="17"/>
  <c r="C4224" i="17"/>
  <c r="C4225" i="17"/>
  <c r="C4226" i="17"/>
  <c r="C4227" i="17"/>
  <c r="C4228" i="17"/>
  <c r="C4229" i="17"/>
  <c r="C4230" i="17"/>
  <c r="C4231" i="17"/>
  <c r="C4232" i="17"/>
  <c r="C4233" i="17"/>
  <c r="C4234" i="17"/>
  <c r="C4235" i="17"/>
  <c r="C4236" i="17"/>
  <c r="C4237" i="17"/>
  <c r="C4238" i="17"/>
  <c r="C4239" i="17"/>
  <c r="C4240" i="17"/>
  <c r="C4241" i="17"/>
  <c r="C4242" i="17"/>
  <c r="C4243" i="17"/>
  <c r="C4244" i="17"/>
  <c r="C4245" i="17"/>
  <c r="C4246" i="17"/>
  <c r="C4247" i="17"/>
  <c r="C4248" i="17"/>
  <c r="C4249" i="17"/>
  <c r="C4250" i="17"/>
  <c r="C4251" i="17"/>
  <c r="C4252" i="17"/>
  <c r="C4253" i="17"/>
  <c r="C4254" i="17"/>
  <c r="C4255" i="17"/>
  <c r="C4256" i="17"/>
  <c r="C4257" i="17"/>
  <c r="C4258" i="17"/>
  <c r="C4259" i="17"/>
  <c r="C4260" i="17"/>
  <c r="C4261" i="17"/>
  <c r="C4262" i="17"/>
  <c r="C4263" i="17"/>
  <c r="C4264" i="17"/>
  <c r="C4265" i="17"/>
  <c r="C4266" i="17"/>
  <c r="C4267" i="17"/>
  <c r="C4268" i="17"/>
  <c r="C4269" i="17"/>
  <c r="C4270" i="17"/>
  <c r="C4271" i="17"/>
  <c r="C4272" i="17"/>
  <c r="C4273" i="17"/>
  <c r="C4274" i="17"/>
  <c r="C4275" i="17"/>
  <c r="C4276" i="17"/>
  <c r="C4277" i="17"/>
  <c r="C4278" i="17"/>
  <c r="C4279" i="17"/>
  <c r="C4280" i="17"/>
  <c r="C4281" i="17"/>
  <c r="C4282" i="17"/>
  <c r="C4283" i="17"/>
  <c r="C4284" i="17"/>
  <c r="C4285" i="17"/>
  <c r="C4286" i="17"/>
  <c r="C4287" i="17"/>
  <c r="C4288" i="17"/>
  <c r="C4289" i="17"/>
  <c r="C4290" i="17"/>
  <c r="C4291" i="17"/>
  <c r="C4292" i="17"/>
  <c r="C4293" i="17"/>
  <c r="C4294" i="17"/>
  <c r="C4295" i="17"/>
  <c r="C4296" i="17"/>
  <c r="C4297" i="17"/>
  <c r="C4298" i="17"/>
  <c r="C4299" i="17"/>
  <c r="C4300" i="17"/>
  <c r="C4301" i="17"/>
  <c r="C4302" i="17"/>
  <c r="C4303" i="17"/>
  <c r="C4304" i="17"/>
  <c r="C4305" i="17"/>
  <c r="C4306" i="17"/>
  <c r="C4307" i="17"/>
  <c r="C4308" i="17"/>
  <c r="C4309" i="17"/>
  <c r="C4310" i="17"/>
  <c r="C4311" i="17"/>
  <c r="C4312" i="17"/>
  <c r="C4313" i="17"/>
  <c r="C4314" i="17"/>
  <c r="C4315" i="17"/>
  <c r="C4316" i="17"/>
  <c r="C4317" i="17"/>
  <c r="C4318" i="17"/>
  <c r="C4319" i="17"/>
  <c r="C4320" i="17"/>
  <c r="C4321" i="17"/>
  <c r="C4322" i="17"/>
  <c r="C4323" i="17"/>
  <c r="C4324" i="17"/>
  <c r="C4325" i="17"/>
  <c r="C4326" i="17"/>
  <c r="C4327" i="17"/>
  <c r="C4328" i="17"/>
  <c r="C4329" i="17"/>
  <c r="C4330" i="17"/>
  <c r="C4331" i="17"/>
  <c r="C4332" i="17"/>
  <c r="C4333" i="17"/>
  <c r="C4334" i="17"/>
  <c r="C4335" i="17"/>
  <c r="C4336" i="17"/>
  <c r="C4337" i="17"/>
  <c r="C4338" i="17"/>
  <c r="C4339" i="17"/>
  <c r="C4340" i="17"/>
  <c r="C4341" i="17"/>
  <c r="C4342" i="17"/>
  <c r="C4343" i="17"/>
  <c r="C4344" i="17"/>
  <c r="C4345" i="17"/>
  <c r="C4346" i="17"/>
  <c r="C4347" i="17"/>
  <c r="C4348" i="17"/>
  <c r="C4349" i="17"/>
  <c r="C4350" i="17"/>
  <c r="C4351" i="17"/>
  <c r="C4352" i="17"/>
  <c r="C4353" i="17"/>
  <c r="C4354" i="17"/>
  <c r="C4355" i="17"/>
  <c r="C4356" i="17"/>
  <c r="C4357" i="17"/>
  <c r="C4358" i="17"/>
  <c r="C4359" i="17"/>
  <c r="C4360" i="17"/>
  <c r="C4361" i="17"/>
  <c r="C4362" i="17"/>
  <c r="C4363" i="17"/>
  <c r="C4364" i="17"/>
  <c r="C4365" i="17"/>
  <c r="C4366" i="17"/>
  <c r="C4367" i="17"/>
  <c r="C4368" i="17"/>
  <c r="C4369" i="17"/>
  <c r="C4370" i="17"/>
  <c r="C4371" i="17"/>
  <c r="C4372" i="17"/>
  <c r="C4373" i="17"/>
  <c r="C4374" i="17"/>
  <c r="C4375" i="17"/>
  <c r="C4376" i="17"/>
  <c r="C4377" i="17"/>
  <c r="C4378" i="17"/>
  <c r="C4379" i="17"/>
  <c r="C4380" i="17"/>
  <c r="C4381" i="17"/>
  <c r="C4382" i="17"/>
  <c r="C4383" i="17"/>
  <c r="C4384" i="17"/>
  <c r="C4385" i="17"/>
  <c r="C4386" i="17"/>
  <c r="C4387" i="17"/>
  <c r="C4388" i="17"/>
  <c r="C4389" i="17"/>
  <c r="C4390" i="17"/>
  <c r="C4391" i="17"/>
  <c r="C4392" i="17"/>
  <c r="C4393" i="17"/>
  <c r="C4394" i="17"/>
  <c r="C4395" i="17"/>
  <c r="C4396" i="17"/>
  <c r="C4397" i="17"/>
  <c r="C4398" i="17"/>
  <c r="C4399" i="17"/>
  <c r="C4400" i="17"/>
  <c r="C4401" i="17"/>
  <c r="C4402" i="17"/>
  <c r="C4403" i="17"/>
  <c r="C4404" i="17"/>
  <c r="C4405" i="17"/>
  <c r="C4406" i="17"/>
  <c r="C4407" i="17"/>
  <c r="C4408" i="17"/>
  <c r="C4409" i="17"/>
  <c r="C4410" i="17"/>
  <c r="C4411" i="17"/>
  <c r="C4412" i="17"/>
  <c r="C4413" i="17"/>
  <c r="C4414" i="17"/>
  <c r="C4415" i="17"/>
  <c r="C4416" i="17"/>
  <c r="C4417" i="17"/>
  <c r="C4418" i="17"/>
  <c r="C4419" i="17"/>
  <c r="C4420" i="17"/>
  <c r="C4421" i="17"/>
  <c r="C4422" i="17"/>
  <c r="C4423" i="17"/>
  <c r="C4424" i="17"/>
  <c r="C4425" i="17"/>
  <c r="C4426" i="17"/>
  <c r="C4427" i="17"/>
  <c r="C4428" i="17"/>
  <c r="C4429" i="17"/>
  <c r="C4430" i="17"/>
  <c r="C4431" i="17"/>
  <c r="C4432" i="17"/>
  <c r="C4433" i="17"/>
  <c r="C4434" i="17"/>
  <c r="C4435" i="17"/>
  <c r="C4436" i="17"/>
  <c r="C4437" i="17"/>
  <c r="C4438" i="17"/>
  <c r="C4439" i="17"/>
  <c r="C4440" i="17"/>
  <c r="C4441" i="17"/>
  <c r="C4442" i="17"/>
  <c r="C4443" i="17"/>
  <c r="C4444" i="17"/>
  <c r="C4445" i="17"/>
  <c r="C4446" i="17"/>
  <c r="C4447" i="17"/>
  <c r="C4448" i="17"/>
  <c r="C4449" i="17"/>
  <c r="C4450" i="17"/>
  <c r="C4451" i="17"/>
  <c r="C4452" i="17"/>
  <c r="C4453" i="17"/>
  <c r="C4454" i="17"/>
  <c r="C4455" i="17"/>
  <c r="C4456" i="17"/>
  <c r="C4457" i="17"/>
  <c r="C4458" i="17"/>
  <c r="C4459" i="17"/>
  <c r="C4460" i="17"/>
  <c r="C4461" i="17"/>
  <c r="C4462" i="17"/>
  <c r="C4463" i="17"/>
  <c r="C4464" i="17"/>
  <c r="C4465" i="17"/>
  <c r="C4466" i="17"/>
  <c r="C4467" i="17"/>
  <c r="C4468" i="17"/>
  <c r="C4469" i="17"/>
  <c r="C4470" i="17"/>
  <c r="C4471" i="17"/>
  <c r="C4472" i="17"/>
  <c r="C4473" i="17"/>
  <c r="C4474" i="17"/>
  <c r="C4475" i="17"/>
  <c r="C4476" i="17"/>
  <c r="C4477" i="17"/>
  <c r="C4478" i="17"/>
  <c r="C4479" i="17"/>
  <c r="C4480" i="17"/>
  <c r="C4481" i="17"/>
  <c r="C4482" i="17"/>
  <c r="C4483" i="17"/>
  <c r="C4484" i="17"/>
  <c r="C4485" i="17"/>
  <c r="C4486" i="17"/>
  <c r="C4487" i="17"/>
  <c r="C4488" i="17"/>
  <c r="C4489" i="17"/>
  <c r="C4490" i="17"/>
  <c r="C4491" i="17"/>
  <c r="C4492" i="17"/>
  <c r="C4493" i="17"/>
  <c r="C4494" i="17"/>
  <c r="C4495" i="17"/>
  <c r="C4496" i="17"/>
  <c r="C4497" i="17"/>
  <c r="C4498" i="17"/>
  <c r="C4499" i="17"/>
  <c r="C4500" i="17"/>
  <c r="C4501" i="17"/>
  <c r="C4502" i="17"/>
  <c r="C4503" i="17"/>
  <c r="C4504" i="17"/>
  <c r="C4505" i="17"/>
  <c r="C4506" i="17"/>
  <c r="C4507" i="17"/>
  <c r="C4508" i="17"/>
  <c r="C4509" i="17"/>
  <c r="C4510" i="17"/>
  <c r="C4511" i="17"/>
  <c r="C4512" i="17"/>
  <c r="C4513" i="17"/>
  <c r="C4514" i="17"/>
  <c r="C4515" i="17"/>
  <c r="C4516" i="17"/>
  <c r="C4517" i="17"/>
  <c r="C4518" i="17"/>
  <c r="C4519" i="17"/>
  <c r="C4520" i="17"/>
  <c r="C4521" i="17"/>
  <c r="C4522" i="17"/>
  <c r="C4523" i="17"/>
  <c r="C4524" i="17"/>
  <c r="C4525" i="17"/>
  <c r="C4526" i="17"/>
  <c r="C4527" i="17"/>
  <c r="C4528" i="17"/>
  <c r="C4529" i="17"/>
  <c r="C4530" i="17"/>
  <c r="C4531" i="17"/>
  <c r="C4532" i="17"/>
  <c r="C4533" i="17"/>
  <c r="C4534" i="17"/>
  <c r="C4535" i="17"/>
  <c r="C4536" i="17"/>
  <c r="C4537" i="17"/>
  <c r="C4538" i="17"/>
  <c r="C4539" i="17"/>
  <c r="C4540" i="17"/>
  <c r="C4541" i="17"/>
  <c r="C4542" i="17"/>
  <c r="C4543" i="17"/>
  <c r="C4544" i="17"/>
  <c r="C4545" i="17"/>
  <c r="C4546" i="17"/>
  <c r="C4547" i="17"/>
  <c r="C4548" i="17"/>
  <c r="C4549" i="17"/>
  <c r="C4550" i="17"/>
  <c r="C4551" i="17"/>
  <c r="C4552" i="17"/>
  <c r="C4553" i="17"/>
  <c r="C4554" i="17"/>
  <c r="C4555" i="17"/>
  <c r="C4556" i="17"/>
  <c r="C4557" i="17"/>
  <c r="C4558" i="17"/>
  <c r="C4559" i="17"/>
  <c r="C4560" i="17"/>
  <c r="C4561" i="17"/>
  <c r="C4562" i="17"/>
  <c r="C4563" i="17"/>
  <c r="C4564" i="17"/>
  <c r="C4565" i="17"/>
  <c r="C4566" i="17"/>
  <c r="C4567" i="17"/>
  <c r="C4568" i="17"/>
  <c r="C4569" i="17"/>
  <c r="C4570" i="17"/>
  <c r="C4571" i="17"/>
  <c r="C4572" i="17"/>
  <c r="C4573" i="17"/>
  <c r="C4574" i="17"/>
  <c r="C4575" i="17"/>
  <c r="C4576" i="17"/>
  <c r="C4577" i="17"/>
  <c r="C4578" i="17"/>
  <c r="C4579" i="17"/>
  <c r="C4580" i="17"/>
  <c r="C4581" i="17"/>
  <c r="C4582" i="17"/>
  <c r="C4583" i="17"/>
  <c r="C4584" i="17"/>
  <c r="C4585" i="17"/>
  <c r="C4586" i="17"/>
  <c r="C4587" i="17"/>
  <c r="C4588" i="17"/>
  <c r="C4589" i="17"/>
  <c r="C4590" i="17"/>
  <c r="C4591" i="17"/>
  <c r="C4592" i="17"/>
  <c r="C4593" i="17"/>
  <c r="C4594" i="17"/>
  <c r="C4595" i="17"/>
  <c r="C4596" i="17"/>
  <c r="C4597" i="17"/>
  <c r="C4598" i="17"/>
  <c r="C4599" i="17"/>
  <c r="C4600" i="17"/>
  <c r="C4601" i="17"/>
  <c r="C4602" i="17"/>
  <c r="C4603" i="17"/>
  <c r="C4604" i="17"/>
  <c r="C4605" i="17"/>
  <c r="C4606" i="17"/>
  <c r="C4607" i="17"/>
  <c r="C4608" i="17"/>
  <c r="C4609" i="17"/>
  <c r="C4610" i="17"/>
  <c r="C4611" i="17"/>
  <c r="C4612" i="17"/>
  <c r="C4613" i="17"/>
  <c r="C4614" i="17"/>
  <c r="C4615" i="17"/>
  <c r="C4616" i="17"/>
  <c r="C4617" i="17"/>
  <c r="C4618" i="17"/>
  <c r="C4619" i="17"/>
  <c r="C4620" i="17"/>
  <c r="C4621" i="17"/>
  <c r="C4622" i="17"/>
  <c r="C4623" i="17"/>
  <c r="C4624" i="17"/>
  <c r="C4625" i="17"/>
  <c r="C4626" i="17"/>
  <c r="C4627" i="17"/>
  <c r="C4628" i="17"/>
  <c r="C4629" i="17"/>
  <c r="C4630" i="17"/>
  <c r="C4631" i="17"/>
  <c r="C4632" i="17"/>
  <c r="C4633" i="17"/>
  <c r="C4634" i="17"/>
  <c r="C4635" i="17"/>
  <c r="C4636" i="17"/>
  <c r="C4637" i="17"/>
  <c r="C4638" i="17"/>
  <c r="C4639" i="17"/>
  <c r="C4640" i="17"/>
  <c r="C4641" i="17"/>
  <c r="C4642" i="17"/>
  <c r="C4643" i="17"/>
  <c r="C4644" i="17"/>
  <c r="C4645" i="17"/>
  <c r="C4646" i="17"/>
  <c r="C4647" i="17"/>
  <c r="C4648" i="17"/>
  <c r="C4649" i="17"/>
  <c r="C4650" i="17"/>
  <c r="C4651" i="17"/>
  <c r="C4652" i="17"/>
  <c r="C4653" i="17"/>
  <c r="C4654" i="17"/>
  <c r="C4655" i="17"/>
  <c r="C4656" i="17"/>
  <c r="C4657" i="17"/>
  <c r="C4658" i="17"/>
  <c r="C4659" i="17"/>
  <c r="C4660" i="17"/>
  <c r="C4661" i="17"/>
  <c r="C4662" i="17"/>
  <c r="C4663" i="17"/>
  <c r="C4664" i="17"/>
  <c r="C4665" i="17"/>
  <c r="C4666" i="17"/>
  <c r="C4667" i="17"/>
  <c r="C4668" i="17"/>
  <c r="C4669" i="17"/>
  <c r="C4670" i="17"/>
  <c r="C4671" i="17"/>
  <c r="C4672" i="17"/>
  <c r="C4673" i="17"/>
  <c r="C4674" i="17"/>
  <c r="C4675" i="17"/>
  <c r="C4676" i="17"/>
  <c r="C4677" i="17"/>
  <c r="C4678" i="17"/>
  <c r="C4679" i="17"/>
  <c r="C4680" i="17"/>
  <c r="C4681" i="17"/>
  <c r="C4682" i="17"/>
  <c r="C4683" i="17"/>
  <c r="C4684" i="17"/>
  <c r="C4685" i="17"/>
  <c r="C4686" i="17"/>
  <c r="C4687" i="17"/>
  <c r="C4688" i="17"/>
  <c r="C4689" i="17"/>
  <c r="C4690" i="17"/>
  <c r="C4691" i="17"/>
  <c r="C4692" i="17"/>
  <c r="C4693" i="17"/>
  <c r="C4694" i="17"/>
  <c r="C4695" i="17"/>
  <c r="C4696" i="17"/>
  <c r="C4697" i="17"/>
  <c r="C4698" i="17"/>
  <c r="C4699" i="17"/>
  <c r="C4700" i="17"/>
  <c r="C4701" i="17"/>
  <c r="C4702" i="17"/>
  <c r="C4703" i="17"/>
  <c r="C4704" i="17"/>
  <c r="C4705" i="17"/>
  <c r="C4706" i="17"/>
  <c r="C4707" i="17"/>
  <c r="C4708" i="17"/>
  <c r="C4709" i="17"/>
  <c r="C4710" i="17"/>
  <c r="C4711" i="17"/>
  <c r="C4712" i="17"/>
  <c r="C4713" i="17"/>
  <c r="C4714" i="17"/>
  <c r="C4715" i="17"/>
  <c r="C4716" i="17"/>
  <c r="C4717" i="17"/>
  <c r="C4718" i="17"/>
  <c r="C4719" i="17"/>
  <c r="C4720" i="17"/>
  <c r="C4721" i="17"/>
  <c r="C4722" i="17"/>
  <c r="C4723" i="17"/>
  <c r="C4724" i="17"/>
  <c r="C4725" i="17"/>
  <c r="C4726" i="17"/>
  <c r="C4727" i="17"/>
  <c r="C4728" i="17"/>
  <c r="C4729" i="17"/>
  <c r="C4730" i="17"/>
  <c r="C4731" i="17"/>
  <c r="C4732" i="17"/>
  <c r="C4733" i="17"/>
  <c r="C4734" i="17"/>
  <c r="C4735" i="17"/>
  <c r="C4736" i="17"/>
  <c r="C4737" i="17"/>
  <c r="C4738" i="17"/>
  <c r="C4739" i="17"/>
  <c r="C4740" i="17"/>
  <c r="C4741" i="17"/>
  <c r="C4742" i="17"/>
  <c r="C4743" i="17"/>
  <c r="C4744" i="17"/>
  <c r="C4745" i="17"/>
  <c r="C4746" i="17"/>
  <c r="C4747" i="17"/>
  <c r="C4748" i="17"/>
  <c r="C4749" i="17"/>
  <c r="C4750" i="17"/>
  <c r="C4751" i="17"/>
  <c r="C4752" i="17"/>
  <c r="C4753" i="17"/>
  <c r="C4754" i="17"/>
  <c r="C4755" i="17"/>
  <c r="C4756" i="17"/>
  <c r="C4757" i="17"/>
  <c r="C4758" i="17"/>
  <c r="C4759" i="17"/>
  <c r="C4760" i="17"/>
  <c r="C4761" i="17"/>
  <c r="C4762" i="17"/>
  <c r="C4763" i="17"/>
  <c r="C4764" i="17"/>
  <c r="C4765" i="17"/>
  <c r="C4766" i="17"/>
  <c r="C4767" i="17"/>
  <c r="C4768" i="17"/>
  <c r="C4769" i="17"/>
  <c r="C4770" i="17"/>
  <c r="C4771" i="17"/>
  <c r="C4772" i="17"/>
  <c r="C4773" i="17"/>
  <c r="C4774" i="17"/>
  <c r="C4775" i="17"/>
  <c r="C4776" i="17"/>
  <c r="C4777" i="17"/>
  <c r="C4778" i="17"/>
  <c r="C4779" i="17"/>
  <c r="C4780" i="17"/>
  <c r="C4781" i="17"/>
  <c r="C4782" i="17"/>
  <c r="C4783" i="17"/>
  <c r="C4784" i="17"/>
  <c r="C4785" i="17"/>
  <c r="C4786" i="17"/>
  <c r="C4787" i="17"/>
  <c r="C4788" i="17"/>
  <c r="C4789" i="17"/>
  <c r="C4790" i="17"/>
  <c r="C4791" i="17"/>
  <c r="C4792" i="17"/>
  <c r="C4793" i="17"/>
  <c r="C4794" i="17"/>
  <c r="C4795" i="17"/>
  <c r="C4796" i="17"/>
  <c r="C4797" i="17"/>
  <c r="C4798" i="17"/>
  <c r="C4799" i="17"/>
  <c r="C4800" i="17"/>
  <c r="C4801" i="17"/>
  <c r="C4802" i="17"/>
  <c r="C4803" i="17"/>
  <c r="C4804" i="17"/>
  <c r="C4805" i="17"/>
  <c r="C4806" i="17"/>
  <c r="C4807" i="17"/>
  <c r="C4808" i="17"/>
  <c r="C4809" i="17"/>
  <c r="C4810" i="17"/>
  <c r="C4811" i="17"/>
  <c r="C4812" i="17"/>
  <c r="C4813" i="17"/>
  <c r="C4814" i="17"/>
  <c r="C4815" i="17"/>
  <c r="C4816" i="17"/>
  <c r="C4817" i="17"/>
  <c r="C4818" i="17"/>
  <c r="C4819" i="17"/>
  <c r="C4820" i="17"/>
  <c r="C4821" i="17"/>
  <c r="C4822" i="17"/>
  <c r="C4823" i="17"/>
  <c r="C4824" i="17"/>
  <c r="C4825" i="17"/>
  <c r="C4826" i="17"/>
  <c r="C4827" i="17"/>
  <c r="C4828" i="17"/>
  <c r="C4829" i="17"/>
  <c r="C4830" i="17"/>
  <c r="C4831" i="17"/>
  <c r="C4832" i="17"/>
  <c r="C4833" i="17"/>
  <c r="C4834" i="17"/>
  <c r="C4835" i="17"/>
  <c r="C4836" i="17"/>
  <c r="C4837" i="17"/>
  <c r="C4838" i="17"/>
  <c r="C4839" i="17"/>
  <c r="C4840" i="17"/>
  <c r="C4841" i="17"/>
  <c r="C4842" i="17"/>
  <c r="C4843" i="17"/>
  <c r="C4844" i="17"/>
  <c r="C4845" i="17"/>
  <c r="C4846" i="17"/>
  <c r="C4847" i="17"/>
  <c r="C4848" i="17"/>
  <c r="C4849" i="17"/>
  <c r="C4850" i="17"/>
  <c r="C4851" i="17"/>
  <c r="C4852" i="17"/>
  <c r="C4853" i="17"/>
  <c r="C4854" i="17"/>
  <c r="C4855" i="17"/>
  <c r="C4856" i="17"/>
  <c r="C4857" i="17"/>
  <c r="C4858" i="17"/>
  <c r="C4859" i="17"/>
  <c r="C4860" i="17"/>
  <c r="C4861" i="17"/>
  <c r="C4862" i="17"/>
  <c r="C4863" i="17"/>
  <c r="C4864" i="17"/>
  <c r="C4865" i="17"/>
  <c r="C4866" i="17"/>
  <c r="C4867" i="17"/>
  <c r="C4868" i="17"/>
  <c r="C4869" i="17"/>
  <c r="C4870" i="17"/>
  <c r="C4871" i="17"/>
  <c r="C4872" i="17"/>
  <c r="C4873" i="17"/>
  <c r="C4874" i="17"/>
  <c r="C4875" i="17"/>
  <c r="C4876" i="17"/>
  <c r="C4877" i="17"/>
  <c r="C4878" i="17"/>
  <c r="C4879" i="17"/>
  <c r="C4880" i="17"/>
  <c r="C4881" i="17"/>
  <c r="C4882" i="17"/>
  <c r="C4883" i="17"/>
  <c r="C4884" i="17"/>
  <c r="C4885" i="17"/>
  <c r="C4886" i="17"/>
  <c r="C4887" i="17"/>
  <c r="C4888" i="17"/>
  <c r="C4889" i="17"/>
  <c r="C4890" i="17"/>
  <c r="C4891" i="17"/>
  <c r="C4892" i="17"/>
  <c r="C4893" i="17"/>
  <c r="C4894" i="17"/>
  <c r="C4895" i="17"/>
  <c r="C4896" i="17"/>
  <c r="C4897" i="17"/>
  <c r="C4898" i="17"/>
  <c r="C4899" i="17"/>
  <c r="C4900" i="17"/>
  <c r="C4901" i="17"/>
  <c r="C4902" i="17"/>
  <c r="C4903" i="17"/>
  <c r="C4904" i="17"/>
  <c r="C4905" i="17"/>
  <c r="C4906" i="17"/>
  <c r="C4907" i="17"/>
  <c r="C4908" i="17"/>
  <c r="C4909" i="17"/>
  <c r="C4910" i="17"/>
  <c r="C4911" i="17"/>
  <c r="C4912" i="17"/>
  <c r="C4913" i="17"/>
  <c r="C4914" i="17"/>
  <c r="C4915" i="17"/>
  <c r="C4916" i="17"/>
  <c r="C4917" i="17"/>
  <c r="C4918" i="17"/>
  <c r="C4919" i="17"/>
  <c r="C4920" i="17"/>
  <c r="C4921" i="17"/>
  <c r="C4922" i="17"/>
  <c r="C4923" i="17"/>
  <c r="C4924" i="17"/>
  <c r="C4925" i="17"/>
  <c r="C4926" i="17"/>
  <c r="C4927" i="17"/>
  <c r="C4928" i="17"/>
  <c r="C4929" i="17"/>
  <c r="C4930" i="17"/>
  <c r="C4931" i="17"/>
  <c r="C4932" i="17"/>
  <c r="C4933" i="17"/>
  <c r="C4934" i="17"/>
  <c r="C4935" i="17"/>
  <c r="C4936" i="17"/>
  <c r="C4937" i="17"/>
  <c r="C4938" i="17"/>
  <c r="C4939" i="17"/>
  <c r="C4940" i="17"/>
  <c r="C4941" i="17"/>
  <c r="C4942" i="17"/>
  <c r="C4943" i="17"/>
  <c r="C4944" i="17"/>
  <c r="C4945" i="17"/>
  <c r="C4946" i="17"/>
  <c r="C4947" i="17"/>
  <c r="C4948" i="17"/>
  <c r="C4949" i="17"/>
  <c r="C4950" i="17"/>
  <c r="C4951" i="17"/>
  <c r="C4952" i="17"/>
  <c r="C4953" i="17"/>
  <c r="C4954" i="17"/>
  <c r="C4955" i="17"/>
  <c r="C4956" i="17"/>
  <c r="C4957" i="17"/>
  <c r="C4958" i="17"/>
  <c r="C4959" i="17"/>
  <c r="C4960" i="17"/>
  <c r="C4961" i="17"/>
  <c r="C4962" i="17"/>
  <c r="C4963" i="17"/>
  <c r="C4964" i="17"/>
  <c r="C4965" i="17"/>
  <c r="C4966" i="17"/>
  <c r="C4967" i="17"/>
  <c r="C4968" i="17"/>
  <c r="C4969" i="17"/>
  <c r="C4970" i="17"/>
  <c r="C4971" i="17"/>
  <c r="C4972" i="17"/>
  <c r="C4973" i="17"/>
  <c r="C4974" i="17"/>
  <c r="C4975" i="17"/>
  <c r="C4976" i="17"/>
  <c r="C4977" i="17"/>
  <c r="C4978" i="17"/>
  <c r="C4979" i="17"/>
  <c r="C4980" i="17"/>
  <c r="C4981" i="17"/>
  <c r="C4982" i="17"/>
  <c r="C4983" i="17"/>
  <c r="C4984" i="17"/>
  <c r="C4985" i="17"/>
  <c r="C4986" i="17"/>
  <c r="C4987" i="17"/>
  <c r="C4988" i="17"/>
  <c r="C4989" i="17"/>
  <c r="C4990" i="17"/>
  <c r="C4991" i="17"/>
  <c r="C4992" i="17"/>
  <c r="C4993" i="17"/>
  <c r="C4994" i="17"/>
  <c r="C4995" i="17"/>
  <c r="C4996" i="17"/>
  <c r="C4997" i="17"/>
  <c r="C4998" i="17"/>
  <c r="C4999" i="17"/>
  <c r="C5000" i="17"/>
  <c r="C5001" i="17"/>
  <c r="C5002" i="17"/>
  <c r="C5003" i="17"/>
  <c r="C5004" i="17"/>
  <c r="C5005" i="17"/>
  <c r="C5006" i="17"/>
  <c r="C5007" i="17"/>
  <c r="C5008" i="17"/>
  <c r="C5009" i="17"/>
  <c r="C5010" i="17"/>
  <c r="C5011" i="17"/>
  <c r="C5012" i="17"/>
  <c r="C5013" i="17"/>
  <c r="C5014" i="17"/>
  <c r="C5015" i="17"/>
  <c r="C5016" i="17"/>
  <c r="C5017" i="17"/>
  <c r="C5018" i="17"/>
  <c r="C5019" i="17"/>
  <c r="C5020" i="17"/>
  <c r="C5021" i="17"/>
  <c r="C5022" i="17"/>
  <c r="C5023" i="17"/>
  <c r="C5024" i="17"/>
  <c r="C5025" i="17"/>
  <c r="C5026" i="17"/>
  <c r="C5027" i="17"/>
  <c r="C5028" i="17"/>
  <c r="C5029" i="17"/>
  <c r="C5030" i="17"/>
  <c r="C5031" i="17"/>
  <c r="C5032" i="17"/>
  <c r="C5033" i="17"/>
  <c r="C5034" i="17"/>
  <c r="C5035" i="17"/>
  <c r="C5036" i="17"/>
  <c r="C5037" i="17"/>
  <c r="C5038" i="17"/>
  <c r="C5039" i="17"/>
  <c r="C5040" i="17"/>
  <c r="C5041" i="17"/>
  <c r="C5042" i="17"/>
  <c r="C5043" i="17"/>
  <c r="C5044" i="17"/>
  <c r="C5045" i="17"/>
  <c r="C5046" i="17"/>
  <c r="C5047" i="17"/>
  <c r="C5048" i="17"/>
  <c r="C5049" i="17"/>
  <c r="C5050" i="17"/>
  <c r="C5051" i="17"/>
  <c r="C5052" i="17"/>
  <c r="C5053" i="17"/>
  <c r="C5054" i="17"/>
  <c r="C5055" i="17"/>
  <c r="C5056" i="17"/>
  <c r="C5057" i="17"/>
  <c r="C5058" i="17"/>
  <c r="C5059" i="17"/>
  <c r="C5060" i="17"/>
  <c r="C5061" i="17"/>
  <c r="C5062" i="17"/>
  <c r="C5063" i="17"/>
  <c r="C5064" i="17"/>
  <c r="C5065" i="17"/>
  <c r="C5066" i="17"/>
  <c r="C5067" i="17"/>
  <c r="C5068" i="17"/>
  <c r="C5069" i="17"/>
  <c r="C5070" i="17"/>
  <c r="C5071" i="17"/>
  <c r="C5072" i="17"/>
  <c r="C5073" i="17"/>
  <c r="C5074" i="17"/>
  <c r="C5075" i="17"/>
  <c r="C5076" i="17"/>
  <c r="C5077" i="17"/>
  <c r="C5078" i="17"/>
  <c r="C5079" i="17"/>
  <c r="C5080" i="17"/>
  <c r="C5081" i="17"/>
  <c r="C5082" i="17"/>
  <c r="C5083" i="17"/>
  <c r="C5084" i="17"/>
  <c r="C5085" i="17"/>
  <c r="C5086" i="17"/>
  <c r="C5087" i="17"/>
  <c r="C5088" i="17"/>
  <c r="C5089" i="17"/>
  <c r="C5090" i="17"/>
  <c r="C5091" i="17"/>
  <c r="C5092" i="17"/>
  <c r="C5093" i="17"/>
  <c r="C5094" i="17"/>
  <c r="C5095" i="17"/>
  <c r="C5096" i="17"/>
  <c r="C5097" i="17"/>
  <c r="C5098" i="17"/>
  <c r="C5099" i="17"/>
  <c r="C5100" i="17"/>
  <c r="C5101" i="17"/>
  <c r="C5102" i="17"/>
  <c r="C5103" i="17"/>
  <c r="C5104" i="17"/>
  <c r="C5105" i="17"/>
  <c r="C5106" i="17"/>
  <c r="C5107" i="17"/>
  <c r="C5108" i="17"/>
  <c r="C5109" i="17"/>
  <c r="C5110" i="17"/>
  <c r="C5111" i="17"/>
  <c r="C5112" i="17"/>
  <c r="C5113" i="17"/>
  <c r="C5114" i="17"/>
  <c r="C5115" i="17"/>
  <c r="C5116" i="17"/>
  <c r="C5117" i="17"/>
  <c r="C5118" i="17"/>
  <c r="C5119" i="17"/>
  <c r="C5120" i="17"/>
  <c r="C5121" i="17"/>
  <c r="C5122" i="17"/>
  <c r="C5123" i="17"/>
  <c r="C5124" i="17"/>
  <c r="C5125" i="17"/>
  <c r="C5126" i="17"/>
  <c r="C5127" i="17"/>
  <c r="C5128" i="17"/>
  <c r="C5129" i="17"/>
  <c r="C5130" i="17"/>
  <c r="C5131" i="17"/>
  <c r="C5132" i="17"/>
  <c r="C5133" i="17"/>
  <c r="C5134" i="17"/>
  <c r="C5135" i="17"/>
  <c r="C5136" i="17"/>
  <c r="C5137" i="17"/>
  <c r="C5138" i="17"/>
  <c r="C5139" i="17"/>
  <c r="C5140" i="17"/>
  <c r="C5141" i="17"/>
  <c r="C5142" i="17"/>
  <c r="C5143" i="17"/>
  <c r="C5144" i="17"/>
  <c r="C5145" i="17"/>
  <c r="C5146" i="17"/>
  <c r="C5147" i="17"/>
  <c r="C5148" i="17"/>
  <c r="C5149" i="17"/>
  <c r="C5150" i="17"/>
  <c r="C5151" i="17"/>
  <c r="C5152" i="17"/>
  <c r="C5153" i="17"/>
  <c r="C5154" i="17"/>
  <c r="C5155" i="17"/>
  <c r="C5156" i="17"/>
  <c r="C5157" i="17"/>
  <c r="C5158" i="17"/>
  <c r="C5159" i="17"/>
  <c r="C5160" i="17"/>
  <c r="C5161" i="17"/>
  <c r="C5162" i="17"/>
  <c r="C5163" i="17"/>
  <c r="C5164" i="17"/>
  <c r="C5165" i="17"/>
  <c r="C5166" i="17"/>
  <c r="C5167" i="17"/>
  <c r="C5168" i="17"/>
  <c r="C5169" i="17"/>
  <c r="C5170" i="17"/>
  <c r="C5171" i="17"/>
  <c r="C5172" i="17"/>
  <c r="C5173" i="17"/>
  <c r="C5174" i="17"/>
  <c r="C5175" i="17"/>
  <c r="C5176" i="17"/>
  <c r="C5177" i="17"/>
  <c r="C5178" i="17"/>
  <c r="C5179" i="17"/>
  <c r="C5180" i="17"/>
  <c r="C5181" i="17"/>
  <c r="C5182" i="17"/>
  <c r="C5183" i="17"/>
  <c r="C5184" i="17"/>
  <c r="C5185" i="17"/>
  <c r="C5186" i="17"/>
  <c r="C5187" i="17"/>
  <c r="C5188" i="17"/>
  <c r="C5189" i="17"/>
  <c r="C5190" i="17"/>
  <c r="C5191" i="17"/>
  <c r="C5192" i="17"/>
  <c r="C5193" i="17"/>
  <c r="C5194" i="17"/>
  <c r="C5195" i="17"/>
  <c r="C5196" i="17"/>
  <c r="C5197" i="17"/>
  <c r="C5198" i="17"/>
  <c r="C5199" i="17"/>
  <c r="C5200" i="17"/>
  <c r="C5201" i="17"/>
  <c r="C5202" i="17"/>
  <c r="C5203" i="17"/>
  <c r="C5204" i="17"/>
  <c r="C5205" i="17"/>
  <c r="C5206" i="17"/>
  <c r="C5207" i="17"/>
  <c r="C5208" i="17"/>
  <c r="C5209" i="17"/>
  <c r="C5210" i="17"/>
  <c r="C5211" i="17"/>
  <c r="C5212" i="17"/>
  <c r="C5213" i="17"/>
  <c r="C5214" i="17"/>
  <c r="C5215" i="17"/>
  <c r="C5216" i="17"/>
  <c r="C5217" i="17"/>
  <c r="C5218" i="17"/>
  <c r="C5219" i="17"/>
  <c r="C5220" i="17"/>
  <c r="C5221" i="17"/>
  <c r="C5222" i="17"/>
  <c r="C5223" i="17"/>
  <c r="C5224" i="17"/>
  <c r="C5225" i="17"/>
  <c r="C5226" i="17"/>
  <c r="C5227" i="17"/>
  <c r="C5228" i="17"/>
  <c r="C5229" i="17"/>
  <c r="C5230" i="17"/>
  <c r="C5231" i="17"/>
  <c r="C5232" i="17"/>
  <c r="C5233" i="17"/>
  <c r="C5234" i="17"/>
  <c r="C5235" i="17"/>
  <c r="C5236" i="17"/>
  <c r="C5237" i="17"/>
  <c r="C5238" i="17"/>
  <c r="C5239" i="17"/>
  <c r="C5240" i="17"/>
  <c r="C5241" i="17"/>
  <c r="C5242" i="17"/>
  <c r="C5243" i="17"/>
  <c r="C5244" i="17"/>
  <c r="C5245" i="17"/>
  <c r="C5246" i="17"/>
  <c r="C5247" i="17"/>
  <c r="C5248" i="17"/>
  <c r="C5249" i="17"/>
  <c r="C5250" i="17"/>
  <c r="C5251" i="17"/>
  <c r="C5252" i="17"/>
  <c r="C5253" i="17"/>
  <c r="C5254" i="17"/>
  <c r="C5255" i="17"/>
  <c r="C5256" i="17"/>
  <c r="C5257" i="17"/>
  <c r="C5258" i="17"/>
  <c r="C5259" i="17"/>
  <c r="C5260" i="17"/>
  <c r="C5261" i="17"/>
  <c r="C5262" i="17"/>
  <c r="C5263" i="17"/>
  <c r="C5264" i="17"/>
  <c r="C5265" i="17"/>
  <c r="C5266" i="17"/>
  <c r="C5267" i="17"/>
  <c r="C5268" i="17"/>
  <c r="C5269" i="17"/>
  <c r="C5270" i="17"/>
  <c r="C5271" i="17"/>
  <c r="C5272" i="17"/>
  <c r="C5273" i="17"/>
  <c r="C5274" i="17"/>
  <c r="C5275" i="17"/>
  <c r="C5276" i="17"/>
  <c r="C5277" i="17"/>
  <c r="C5278" i="17"/>
  <c r="C5279" i="17"/>
  <c r="C5280" i="17"/>
  <c r="C5281" i="17"/>
  <c r="C5282" i="17"/>
  <c r="C5283" i="17"/>
  <c r="C5284" i="17"/>
  <c r="C5285" i="17"/>
  <c r="C5286" i="17"/>
  <c r="C5287" i="17"/>
  <c r="C5288" i="17"/>
  <c r="C5289" i="17"/>
  <c r="C5290" i="17"/>
  <c r="C5291" i="17"/>
  <c r="C5292" i="17"/>
  <c r="C5293" i="17"/>
  <c r="C5294" i="17"/>
  <c r="C5295" i="17"/>
  <c r="C5296" i="17"/>
  <c r="C5297" i="17"/>
  <c r="C5298" i="17"/>
  <c r="C5299" i="17"/>
  <c r="C5300" i="17"/>
  <c r="C5301" i="17"/>
  <c r="C5302" i="17"/>
  <c r="C5303" i="17"/>
  <c r="C5304" i="17"/>
  <c r="C5305" i="17"/>
  <c r="C5306" i="17"/>
  <c r="C5307" i="17"/>
  <c r="C5308" i="17"/>
  <c r="C5309" i="17"/>
  <c r="C5310" i="17"/>
  <c r="C5311" i="17"/>
  <c r="C5312" i="17"/>
  <c r="C5313" i="17"/>
  <c r="C5314" i="17"/>
  <c r="C5315" i="17"/>
  <c r="C5316" i="17"/>
  <c r="C5317" i="17"/>
  <c r="C5318" i="17"/>
  <c r="C5319" i="17"/>
  <c r="C5320" i="17"/>
  <c r="C5321" i="17"/>
  <c r="C5322" i="17"/>
  <c r="C5323" i="17"/>
  <c r="C5324" i="17"/>
  <c r="C5325" i="17"/>
  <c r="C5326" i="17"/>
  <c r="C5327" i="17"/>
  <c r="C5328" i="17"/>
  <c r="C5329" i="17"/>
  <c r="C5330" i="17"/>
  <c r="C5331" i="17"/>
  <c r="C5332" i="17"/>
  <c r="C5333" i="17"/>
  <c r="C5334" i="17"/>
  <c r="C5335" i="17"/>
  <c r="C5336" i="17"/>
  <c r="C5337" i="17"/>
  <c r="C5338" i="17"/>
  <c r="C5339" i="17"/>
  <c r="C5340" i="17"/>
  <c r="C5341" i="17"/>
  <c r="C5342" i="17"/>
  <c r="C5343" i="17"/>
  <c r="C5344" i="17"/>
  <c r="C5345" i="17"/>
  <c r="C5346" i="17"/>
  <c r="C5347" i="17"/>
  <c r="C5348" i="17"/>
  <c r="C5349" i="17"/>
  <c r="C5350" i="17"/>
  <c r="C5351" i="17"/>
  <c r="C5352" i="17"/>
  <c r="C5353" i="17"/>
  <c r="C5354" i="17"/>
  <c r="C5355" i="17"/>
  <c r="C5356" i="17"/>
  <c r="C5357" i="17"/>
  <c r="C5358" i="17"/>
  <c r="C5359" i="17"/>
  <c r="C5360" i="17"/>
  <c r="C5361" i="17"/>
  <c r="C5362" i="17"/>
  <c r="C5363" i="17"/>
  <c r="C5364" i="17"/>
  <c r="C5365" i="17"/>
  <c r="C5366" i="17"/>
  <c r="C5367" i="17"/>
  <c r="C5368" i="17"/>
  <c r="C5369" i="17"/>
  <c r="C5370" i="17"/>
  <c r="C5371" i="17"/>
  <c r="C5372" i="17"/>
  <c r="C5373" i="17"/>
  <c r="C5374" i="17"/>
  <c r="C5375" i="17"/>
  <c r="C5376" i="17"/>
  <c r="C5377" i="17"/>
  <c r="C5378" i="17"/>
  <c r="C5379" i="17"/>
  <c r="C5380" i="17"/>
  <c r="C5381" i="17"/>
  <c r="C5382" i="17"/>
  <c r="C5383" i="17"/>
  <c r="C5384" i="17"/>
  <c r="C5385" i="17"/>
  <c r="C5386" i="17"/>
  <c r="C5387" i="17"/>
  <c r="C5388" i="17"/>
  <c r="C5389" i="17"/>
  <c r="C5390" i="17"/>
  <c r="C5391" i="17"/>
  <c r="C5392" i="17"/>
  <c r="C5393" i="17"/>
  <c r="C5394" i="17"/>
  <c r="C5395" i="17"/>
  <c r="C5396" i="17"/>
  <c r="C5397" i="17"/>
  <c r="C5398" i="17"/>
  <c r="C5399" i="17"/>
  <c r="C5400" i="17"/>
  <c r="C5401" i="17"/>
  <c r="C5402" i="17"/>
  <c r="C5403" i="17"/>
  <c r="C5404" i="17"/>
  <c r="C5405" i="17"/>
  <c r="C5406" i="17"/>
  <c r="C5407" i="17"/>
  <c r="C5408" i="17"/>
  <c r="C5409" i="17"/>
  <c r="C5410" i="17"/>
  <c r="C5411" i="17"/>
  <c r="C5412" i="17"/>
  <c r="C5413" i="17"/>
  <c r="C5414" i="17"/>
  <c r="C5415" i="17"/>
  <c r="C5416" i="17"/>
  <c r="C5417" i="17"/>
  <c r="C5418" i="17"/>
  <c r="C5419" i="17"/>
  <c r="C5420" i="17"/>
  <c r="C5421" i="17"/>
  <c r="C5422" i="17"/>
  <c r="C5423" i="17"/>
  <c r="C5424" i="17"/>
  <c r="C5425" i="17"/>
  <c r="C5426" i="17"/>
  <c r="C5427" i="17"/>
  <c r="C5428" i="17"/>
  <c r="C5429" i="17"/>
  <c r="C5430" i="17"/>
  <c r="C5431" i="17"/>
  <c r="C5432" i="17"/>
  <c r="C5433" i="17"/>
  <c r="C5434" i="17"/>
  <c r="C5435" i="17"/>
  <c r="C5436" i="17"/>
  <c r="C5437" i="17"/>
  <c r="C5438" i="17"/>
  <c r="C5439" i="17"/>
  <c r="C5440" i="17"/>
  <c r="C5441" i="17"/>
  <c r="C5442" i="17"/>
  <c r="C5443" i="17"/>
  <c r="C5444" i="17"/>
  <c r="C5445" i="17"/>
  <c r="C5446" i="17"/>
  <c r="C5447" i="17"/>
  <c r="C5448" i="17"/>
  <c r="C5449" i="17"/>
  <c r="C5450" i="17"/>
  <c r="C5451" i="17"/>
  <c r="C5452" i="17"/>
  <c r="C5453" i="17"/>
  <c r="C5454" i="17"/>
  <c r="C5455" i="17"/>
  <c r="C5456" i="17"/>
  <c r="C5457" i="17"/>
  <c r="C5458" i="17"/>
  <c r="C5459" i="17"/>
  <c r="C5460" i="17"/>
  <c r="C5461" i="17"/>
  <c r="C5462" i="17"/>
  <c r="C5463" i="17"/>
  <c r="C5464" i="17"/>
  <c r="C5465" i="17"/>
  <c r="C5466" i="17"/>
  <c r="C5467" i="17"/>
  <c r="C5468" i="17"/>
  <c r="C5469" i="17"/>
  <c r="C5470" i="17"/>
  <c r="C5471" i="17"/>
  <c r="C5472" i="17"/>
  <c r="C5473" i="17"/>
  <c r="C5474" i="17"/>
  <c r="C5475" i="17"/>
  <c r="C5476" i="17"/>
  <c r="C5477" i="17"/>
  <c r="C5478" i="17"/>
  <c r="C5479" i="17"/>
  <c r="C5480" i="17"/>
  <c r="C5481" i="17"/>
  <c r="C5482" i="17"/>
  <c r="C5483" i="17"/>
  <c r="C5484" i="17"/>
  <c r="C5485" i="17"/>
  <c r="C5486" i="17"/>
  <c r="C5487" i="17"/>
  <c r="C5488" i="17"/>
  <c r="C5489" i="17"/>
  <c r="C5490" i="17"/>
  <c r="C5491" i="17"/>
  <c r="C5492" i="17"/>
  <c r="C5493" i="17"/>
  <c r="C5494" i="17"/>
  <c r="C5495" i="17"/>
  <c r="C5496" i="17"/>
  <c r="C5497" i="17"/>
  <c r="C5498" i="17"/>
  <c r="C5499" i="17"/>
  <c r="C5500" i="17"/>
  <c r="C5501" i="17"/>
  <c r="C5502" i="17"/>
  <c r="C5503" i="17"/>
  <c r="C5504" i="17"/>
  <c r="C5505" i="17"/>
  <c r="C5506" i="17"/>
  <c r="C5507" i="17"/>
  <c r="C5508" i="17"/>
  <c r="C5509" i="17"/>
  <c r="C5510" i="17"/>
  <c r="C5511" i="17"/>
  <c r="C5512" i="17"/>
  <c r="C5513" i="17"/>
  <c r="C5514" i="17"/>
  <c r="C5515" i="17"/>
  <c r="C5516" i="17"/>
  <c r="C5517" i="17"/>
  <c r="C5518" i="17"/>
  <c r="C5519" i="17"/>
  <c r="C5520" i="17"/>
  <c r="C5521" i="17"/>
  <c r="C5522" i="17"/>
  <c r="C5523" i="17"/>
  <c r="C5524" i="17"/>
  <c r="C5525" i="17"/>
  <c r="C5526" i="17"/>
  <c r="C5527" i="17"/>
  <c r="C5528" i="17"/>
  <c r="C5529" i="17"/>
  <c r="C5530" i="17"/>
  <c r="C5531" i="17"/>
  <c r="C5532" i="17"/>
  <c r="C5533" i="17"/>
  <c r="C5534" i="17"/>
  <c r="C5535" i="17"/>
  <c r="C5536" i="17"/>
  <c r="C5537" i="17"/>
  <c r="C5538" i="17"/>
  <c r="C5539" i="17"/>
  <c r="C5540" i="17"/>
  <c r="C5541" i="17"/>
  <c r="C5542" i="17"/>
  <c r="C5543" i="17"/>
  <c r="C5544" i="17"/>
  <c r="C5545" i="17"/>
  <c r="C5546" i="17"/>
  <c r="C5547" i="17"/>
  <c r="C5548" i="17"/>
  <c r="C5549" i="17"/>
  <c r="C5550" i="17"/>
  <c r="C5551" i="17"/>
  <c r="C5552" i="17"/>
  <c r="C5553" i="17"/>
  <c r="C5554" i="17"/>
  <c r="C5555" i="17"/>
  <c r="C5556" i="17"/>
  <c r="C5557" i="17"/>
  <c r="C5558" i="17"/>
  <c r="C5559" i="17"/>
  <c r="C5560" i="17"/>
  <c r="C5561" i="17"/>
  <c r="C5562" i="17"/>
  <c r="C5563" i="17"/>
  <c r="C5564" i="17"/>
  <c r="C5565" i="17"/>
  <c r="C5566" i="17"/>
  <c r="C5567" i="17"/>
  <c r="C5568" i="17"/>
  <c r="C5569" i="17"/>
  <c r="C5570" i="17"/>
  <c r="C5571" i="17"/>
  <c r="C5572" i="17"/>
  <c r="C5573" i="17"/>
  <c r="C5574" i="17"/>
  <c r="C5575" i="17"/>
  <c r="C5576" i="17"/>
  <c r="C5577" i="17"/>
  <c r="C5578" i="17"/>
  <c r="C5579" i="17"/>
  <c r="C5580" i="17"/>
  <c r="C5581" i="17"/>
  <c r="C5582" i="17"/>
  <c r="C5583" i="17"/>
  <c r="C5584" i="17"/>
  <c r="C5585" i="17"/>
  <c r="C5586" i="17"/>
  <c r="C5587" i="17"/>
  <c r="C5588" i="17"/>
  <c r="C5589" i="17"/>
  <c r="C5590" i="17"/>
  <c r="C5591" i="17"/>
  <c r="C5592" i="17"/>
  <c r="C5593" i="17"/>
  <c r="C5594" i="17"/>
  <c r="C5595" i="17"/>
  <c r="C5596" i="17"/>
  <c r="C5597" i="17"/>
  <c r="C5598" i="17"/>
  <c r="C5599" i="17"/>
  <c r="C5600" i="17"/>
  <c r="C5601" i="17"/>
  <c r="C5602" i="17"/>
  <c r="C5603" i="17"/>
  <c r="C5604" i="17"/>
  <c r="C5605" i="17"/>
  <c r="C5606" i="17"/>
  <c r="C5607" i="17"/>
  <c r="C5608" i="17"/>
  <c r="C5609" i="17"/>
  <c r="C5610" i="17"/>
  <c r="C5611" i="17"/>
  <c r="C5612" i="17"/>
  <c r="C5613" i="17"/>
  <c r="C5614" i="17"/>
  <c r="C5615" i="17"/>
  <c r="C5616" i="17"/>
  <c r="C5617" i="17"/>
  <c r="C5618" i="17"/>
  <c r="C5619" i="17"/>
  <c r="C5620" i="17"/>
  <c r="C5621" i="17"/>
  <c r="C5622" i="17"/>
  <c r="C5623" i="17"/>
  <c r="C5624" i="17"/>
  <c r="C5625" i="17"/>
  <c r="C5626" i="17"/>
  <c r="C5627" i="17"/>
  <c r="C5628" i="17"/>
  <c r="C5629" i="17"/>
  <c r="C5630" i="17"/>
  <c r="C5631" i="17"/>
  <c r="C5632" i="17"/>
  <c r="C5633" i="17"/>
  <c r="C5634" i="17"/>
  <c r="C5635" i="17"/>
  <c r="C5636" i="17"/>
  <c r="C5637" i="17"/>
  <c r="C5638" i="17"/>
  <c r="C5639" i="17"/>
  <c r="C5640" i="17"/>
  <c r="C5641" i="17"/>
  <c r="C5642" i="17"/>
  <c r="C5643" i="17"/>
  <c r="C5644" i="17"/>
  <c r="C5645" i="17"/>
  <c r="C5646" i="17"/>
  <c r="C5647" i="17"/>
  <c r="C5648" i="17"/>
  <c r="C5649" i="17"/>
  <c r="C5650" i="17"/>
  <c r="C5651" i="17"/>
  <c r="C5652" i="17"/>
  <c r="C5653" i="17"/>
  <c r="C5654" i="17"/>
  <c r="C5655" i="17"/>
  <c r="C5656" i="17"/>
  <c r="C5657" i="17"/>
  <c r="C5658" i="17"/>
  <c r="C5659" i="17"/>
  <c r="C5660" i="17"/>
  <c r="C5661" i="17"/>
  <c r="C5662" i="17"/>
  <c r="C5663" i="17"/>
  <c r="C5664" i="17"/>
  <c r="C5665" i="17"/>
  <c r="C5666" i="17"/>
  <c r="C5667" i="17"/>
  <c r="C5668" i="17"/>
  <c r="C5669" i="17"/>
  <c r="C5670" i="17"/>
  <c r="C5671" i="17"/>
  <c r="C5672" i="17"/>
  <c r="C5673" i="17"/>
  <c r="C5674" i="17"/>
  <c r="C5675" i="17"/>
  <c r="C5676" i="17"/>
  <c r="C5677" i="17"/>
  <c r="C5678" i="17"/>
  <c r="C5679" i="17"/>
  <c r="C5680" i="17"/>
  <c r="C5681" i="17"/>
  <c r="C5682" i="17"/>
  <c r="C5683" i="17"/>
  <c r="C5684" i="17"/>
  <c r="C5685" i="17"/>
  <c r="C5686" i="17"/>
  <c r="C5687" i="17"/>
  <c r="C5688" i="17"/>
  <c r="C5689" i="17"/>
  <c r="C5690" i="17"/>
  <c r="C5691" i="17"/>
  <c r="C5692" i="17"/>
  <c r="C5693" i="17"/>
  <c r="C5694" i="17"/>
  <c r="C5695" i="17"/>
  <c r="C5696" i="17"/>
  <c r="C5697" i="17"/>
  <c r="C5698" i="17"/>
  <c r="C5699" i="17"/>
  <c r="C5700" i="17"/>
  <c r="C5701" i="17"/>
  <c r="C5702" i="17"/>
  <c r="C5703" i="17"/>
  <c r="C5704" i="17"/>
  <c r="C5705" i="17"/>
  <c r="C5706" i="17"/>
  <c r="C5707" i="17"/>
  <c r="C5708" i="17"/>
  <c r="C5709" i="17"/>
  <c r="C5710" i="17"/>
  <c r="C5711" i="17"/>
  <c r="C5712" i="17"/>
  <c r="C5713" i="17"/>
  <c r="C5714" i="17"/>
  <c r="C5715" i="17"/>
  <c r="C5716" i="17"/>
  <c r="C5717" i="17"/>
  <c r="C5718" i="17"/>
  <c r="C5719" i="17"/>
  <c r="C5720" i="17"/>
  <c r="C5721" i="17"/>
  <c r="C5722" i="17"/>
  <c r="C5723" i="17"/>
  <c r="C5724" i="17"/>
  <c r="C5725" i="17"/>
  <c r="C5726" i="17"/>
  <c r="C5727" i="17"/>
  <c r="C5728" i="17"/>
  <c r="C5729" i="17"/>
  <c r="C5730" i="17"/>
  <c r="C5731" i="17"/>
  <c r="C5732" i="17"/>
  <c r="C5733" i="17"/>
  <c r="C5734" i="17"/>
  <c r="C5735" i="17"/>
  <c r="C5736" i="17"/>
  <c r="C5737" i="17"/>
  <c r="C5738" i="17"/>
  <c r="C5739" i="17"/>
  <c r="C5740" i="17"/>
  <c r="C5741" i="17"/>
  <c r="C5742" i="17"/>
  <c r="C5743" i="17"/>
  <c r="C5744" i="17"/>
  <c r="C5745" i="17"/>
  <c r="C5746" i="17"/>
  <c r="C5747" i="17"/>
  <c r="C5748" i="17"/>
  <c r="C5749" i="17"/>
  <c r="C5750" i="17"/>
  <c r="C5751" i="17"/>
  <c r="C5752" i="17"/>
  <c r="C5753" i="17"/>
  <c r="C5754" i="17"/>
  <c r="C5755" i="17"/>
  <c r="C5756" i="17"/>
  <c r="C5757" i="17"/>
  <c r="C5758" i="17"/>
  <c r="C5759" i="17"/>
  <c r="C5760" i="17"/>
  <c r="C5761" i="17"/>
  <c r="C5762" i="17"/>
  <c r="C5763" i="17"/>
  <c r="C5764" i="17"/>
  <c r="C5765" i="17"/>
  <c r="C5766" i="17"/>
  <c r="C5767" i="17"/>
  <c r="C5768" i="17"/>
  <c r="C5769" i="17"/>
  <c r="C5770" i="17"/>
  <c r="C5771" i="17"/>
  <c r="C5772" i="17"/>
  <c r="C5773" i="17"/>
  <c r="C5774" i="17"/>
  <c r="C5775" i="17"/>
  <c r="C5776" i="17"/>
  <c r="C5777" i="17"/>
  <c r="C5778" i="17"/>
  <c r="C5779" i="17"/>
  <c r="C5780" i="17"/>
  <c r="C5781" i="17"/>
  <c r="C5782" i="17"/>
  <c r="C5783" i="17"/>
  <c r="C5784" i="17"/>
  <c r="C5785" i="17"/>
  <c r="C5786" i="17"/>
  <c r="C5787" i="17"/>
  <c r="C5788" i="17"/>
  <c r="C5789" i="17"/>
  <c r="C5790" i="17"/>
  <c r="C5791" i="17"/>
  <c r="C5792" i="17"/>
  <c r="C5793" i="17"/>
  <c r="C5794" i="17"/>
  <c r="C5795" i="17"/>
  <c r="C5796" i="17"/>
  <c r="C5797" i="17"/>
  <c r="C5798" i="17"/>
  <c r="C5799" i="17"/>
  <c r="C5800" i="17"/>
  <c r="C5801" i="17"/>
  <c r="C5802" i="17"/>
  <c r="C5803" i="17"/>
  <c r="C5804" i="17"/>
  <c r="C5805" i="17"/>
  <c r="C5806" i="17"/>
  <c r="C5807" i="17"/>
  <c r="C5808" i="17"/>
  <c r="C5809" i="17"/>
  <c r="C5810" i="17"/>
  <c r="C5811" i="17"/>
  <c r="C5812" i="17"/>
  <c r="C5813" i="17"/>
  <c r="C5814" i="17"/>
  <c r="C5815" i="17"/>
  <c r="C5816" i="17"/>
  <c r="C5817" i="17"/>
  <c r="C5818" i="17"/>
  <c r="C5819" i="17"/>
  <c r="C5820" i="17"/>
  <c r="C5821" i="17"/>
  <c r="C5822" i="17"/>
  <c r="C5823" i="17"/>
  <c r="C5824" i="17"/>
  <c r="C5825" i="17"/>
  <c r="C5826" i="17"/>
  <c r="C5827" i="17"/>
  <c r="C5828" i="17"/>
  <c r="C5829" i="17"/>
  <c r="C5830" i="17"/>
  <c r="C5831" i="17"/>
  <c r="C5832" i="17"/>
  <c r="C5833" i="17"/>
  <c r="C5834" i="17"/>
  <c r="C5835" i="17"/>
  <c r="C5836" i="17"/>
  <c r="C5837" i="17"/>
  <c r="C5838" i="17"/>
  <c r="C5839" i="17"/>
  <c r="C5840" i="17"/>
  <c r="C5841" i="17"/>
  <c r="C5842" i="17"/>
  <c r="C5843" i="17"/>
  <c r="C5844" i="17"/>
  <c r="C5845" i="17"/>
  <c r="C5846" i="17"/>
  <c r="C5847" i="17"/>
  <c r="C5848" i="17"/>
  <c r="C5849" i="17"/>
  <c r="C5850" i="17"/>
  <c r="C5851" i="17"/>
  <c r="C5852" i="17"/>
  <c r="C5853" i="17"/>
  <c r="C5854" i="17"/>
  <c r="C5855" i="17"/>
  <c r="C5856" i="17"/>
  <c r="C5857" i="17"/>
  <c r="C5858" i="17"/>
  <c r="C5859" i="17"/>
  <c r="C5860" i="17"/>
  <c r="C5861" i="17"/>
  <c r="C5862" i="17"/>
  <c r="C5863" i="17"/>
  <c r="C5864" i="17"/>
  <c r="C5865" i="17"/>
  <c r="C5866" i="17"/>
  <c r="C5867" i="17"/>
  <c r="C5868" i="17"/>
  <c r="C5869" i="17"/>
  <c r="C5870" i="17"/>
  <c r="C5871" i="17"/>
  <c r="C5872" i="17"/>
  <c r="C5873" i="17"/>
  <c r="C5874" i="17"/>
  <c r="C5875" i="17"/>
  <c r="C5876" i="17"/>
  <c r="C5877" i="17"/>
  <c r="C5878" i="17"/>
  <c r="C5879" i="17"/>
  <c r="C5880" i="17"/>
  <c r="C5881" i="17"/>
  <c r="C5882" i="17"/>
  <c r="C5883" i="17"/>
  <c r="C5884" i="17"/>
  <c r="C5885" i="17"/>
  <c r="C5886" i="17"/>
  <c r="C5887" i="17"/>
  <c r="C5888" i="17"/>
  <c r="C5889" i="17"/>
  <c r="C5890" i="17"/>
  <c r="C5891" i="17"/>
  <c r="C5892" i="17"/>
  <c r="C5893" i="17"/>
  <c r="C5894" i="17"/>
  <c r="C5895" i="17"/>
  <c r="C5896" i="17"/>
  <c r="C5897" i="17"/>
  <c r="C5898" i="17"/>
  <c r="C5899" i="17"/>
  <c r="C5900" i="17"/>
  <c r="C5901" i="17"/>
  <c r="C5902" i="17"/>
  <c r="C5903" i="17"/>
  <c r="C5904" i="17"/>
  <c r="C5905" i="17"/>
  <c r="C5906" i="17"/>
  <c r="C5907" i="17"/>
  <c r="C5908" i="17"/>
  <c r="C5909" i="17"/>
  <c r="C5910" i="17"/>
  <c r="C5911" i="17"/>
  <c r="C5912" i="17"/>
  <c r="C5913" i="17"/>
  <c r="C5914" i="17"/>
  <c r="C5915" i="17"/>
  <c r="C5916" i="17"/>
  <c r="C5917" i="17"/>
  <c r="C5918" i="17"/>
  <c r="C5919" i="17"/>
  <c r="C5920" i="17"/>
  <c r="C5921" i="17"/>
  <c r="C5922" i="17"/>
  <c r="C5923" i="17"/>
  <c r="C5924" i="17"/>
  <c r="C5925" i="17"/>
  <c r="C5926" i="17"/>
  <c r="C5927" i="17"/>
  <c r="C5928" i="17"/>
  <c r="C5929" i="17"/>
  <c r="C5930" i="17"/>
  <c r="C5931" i="17"/>
  <c r="C5932" i="17"/>
  <c r="C5933" i="17"/>
  <c r="C5934" i="17"/>
  <c r="C5935" i="17"/>
  <c r="C5936" i="17"/>
  <c r="C5937" i="17"/>
  <c r="C5938" i="17"/>
  <c r="C5939" i="17"/>
  <c r="C5940" i="17"/>
  <c r="C5941" i="17"/>
  <c r="C5942" i="17"/>
  <c r="C5943" i="17"/>
  <c r="C5944" i="17"/>
  <c r="C5945" i="17"/>
  <c r="C5946" i="17"/>
  <c r="C5947" i="17"/>
  <c r="C5948" i="17"/>
  <c r="C5949" i="17"/>
  <c r="C5950" i="17"/>
  <c r="C5951" i="17"/>
  <c r="C5952" i="17"/>
  <c r="C5953" i="17"/>
  <c r="C5954" i="17"/>
  <c r="C5955" i="17"/>
  <c r="C5956" i="17"/>
  <c r="C5957" i="17"/>
  <c r="C5958" i="17"/>
  <c r="C5959" i="17"/>
  <c r="C5960" i="17"/>
  <c r="C5961" i="17"/>
  <c r="C5962" i="17"/>
  <c r="C5963" i="17"/>
  <c r="C5964" i="17"/>
  <c r="C5965" i="17"/>
  <c r="C5966" i="17"/>
  <c r="C5967" i="17"/>
  <c r="C5968" i="17"/>
  <c r="C5969" i="17"/>
  <c r="C5970" i="17"/>
  <c r="C5971" i="17"/>
  <c r="C5972" i="17"/>
  <c r="C5973" i="17"/>
  <c r="C5974" i="17"/>
  <c r="C5975" i="17"/>
  <c r="C5976" i="17"/>
  <c r="C5977" i="17"/>
  <c r="C5978" i="17"/>
  <c r="C5979" i="17"/>
  <c r="C5980" i="17"/>
  <c r="C5981" i="17"/>
  <c r="C5982" i="17"/>
  <c r="C5983" i="17"/>
  <c r="C5984" i="17"/>
  <c r="C5985" i="17"/>
  <c r="C5986" i="17"/>
  <c r="C5987" i="17"/>
  <c r="C5988" i="17"/>
  <c r="C5989" i="17"/>
  <c r="C5990" i="17"/>
  <c r="C5991" i="17"/>
  <c r="C5992" i="17"/>
  <c r="C5993" i="17"/>
  <c r="C5994" i="17"/>
  <c r="C5995" i="17"/>
  <c r="C5996" i="17"/>
  <c r="C5997" i="17"/>
  <c r="C5998" i="17"/>
  <c r="C5999" i="17"/>
  <c r="C6000" i="17"/>
  <c r="C6001" i="17"/>
  <c r="C6002" i="17"/>
  <c r="C6003" i="17"/>
  <c r="C6004" i="17"/>
  <c r="C6005" i="17"/>
  <c r="C6006" i="17"/>
  <c r="C6007" i="17"/>
  <c r="C6008" i="17"/>
  <c r="C6009" i="17"/>
  <c r="C6010" i="17"/>
  <c r="C6011" i="17"/>
  <c r="C6012" i="17"/>
  <c r="C6013" i="17"/>
  <c r="C6014" i="17"/>
  <c r="C6015" i="17"/>
  <c r="C6016" i="17"/>
  <c r="C6017" i="17"/>
  <c r="C6018" i="17"/>
  <c r="C6019" i="17"/>
  <c r="C6020" i="17"/>
  <c r="C6021" i="17"/>
  <c r="C6022" i="17"/>
  <c r="C6023" i="17"/>
  <c r="C6024" i="17"/>
  <c r="C6025" i="17"/>
  <c r="C6026" i="17"/>
  <c r="C6027" i="17"/>
  <c r="C6028" i="17"/>
  <c r="C6029" i="17"/>
  <c r="C6030" i="17"/>
  <c r="C6031" i="17"/>
  <c r="C6032" i="17"/>
  <c r="C6033" i="17"/>
  <c r="C6034" i="17"/>
  <c r="C6035" i="17"/>
  <c r="C6036" i="17"/>
  <c r="C6037" i="17"/>
  <c r="C6038" i="17"/>
  <c r="C6039" i="17"/>
  <c r="C6040" i="17"/>
  <c r="C6041" i="17"/>
  <c r="C6042" i="17"/>
  <c r="C6043" i="17"/>
  <c r="C6044" i="17"/>
  <c r="C6045" i="17"/>
  <c r="C6046" i="17"/>
  <c r="C6047" i="17"/>
  <c r="C6048" i="17"/>
  <c r="C6049" i="17"/>
  <c r="C6050" i="17"/>
  <c r="C6051" i="17"/>
  <c r="C6052" i="17"/>
  <c r="C6053" i="17"/>
  <c r="C6054" i="17"/>
  <c r="C6055" i="17"/>
  <c r="C6056" i="17"/>
  <c r="C6057" i="17"/>
  <c r="C6058" i="17"/>
  <c r="C6059" i="17"/>
  <c r="C6060" i="17"/>
  <c r="C6061" i="17"/>
  <c r="C6062" i="17"/>
  <c r="C6063" i="17"/>
  <c r="C6064" i="17"/>
  <c r="C6065" i="17"/>
  <c r="C6066" i="17"/>
  <c r="C6067" i="17"/>
  <c r="C6068" i="17"/>
  <c r="C6069" i="17"/>
  <c r="C6070" i="17"/>
  <c r="C6071" i="17"/>
  <c r="C6072" i="17"/>
  <c r="C6073" i="17"/>
  <c r="C6074" i="17"/>
  <c r="C6075" i="17"/>
  <c r="C6076" i="17"/>
  <c r="C6077" i="17"/>
  <c r="C6078" i="17"/>
  <c r="C6079" i="17"/>
  <c r="C6080" i="17"/>
  <c r="C6081" i="17"/>
  <c r="C6082" i="17"/>
  <c r="C6083" i="17"/>
  <c r="C6084" i="17"/>
  <c r="C6085" i="17"/>
  <c r="C6086" i="17"/>
  <c r="C6087" i="17"/>
  <c r="C6088" i="17"/>
  <c r="C6089" i="17"/>
  <c r="C6090" i="17"/>
  <c r="C6091" i="17"/>
  <c r="C6092" i="17"/>
  <c r="C6093" i="17"/>
  <c r="C6094" i="17"/>
  <c r="C6095" i="17"/>
  <c r="C6096" i="17"/>
  <c r="C6097" i="17"/>
  <c r="C6098" i="17"/>
  <c r="C6099" i="17"/>
  <c r="C6100" i="17"/>
  <c r="C6101" i="17"/>
  <c r="C6102" i="17"/>
  <c r="C6103" i="17"/>
  <c r="C6104" i="17"/>
  <c r="C6105" i="17"/>
  <c r="C6106" i="17"/>
  <c r="C6107" i="17"/>
  <c r="C6108" i="17"/>
  <c r="C6109" i="17"/>
  <c r="C6110" i="17"/>
  <c r="C6111" i="17"/>
  <c r="C6112" i="17"/>
  <c r="C6113" i="17"/>
  <c r="C6114" i="17"/>
  <c r="C6115" i="17"/>
  <c r="C6116" i="17"/>
  <c r="C6117" i="17"/>
  <c r="C6118" i="17"/>
  <c r="C6119" i="17"/>
  <c r="C6120" i="17"/>
  <c r="C6121" i="17"/>
  <c r="C6122" i="17"/>
  <c r="C6123" i="17"/>
  <c r="C6124" i="17"/>
  <c r="C6125" i="17"/>
  <c r="C6126" i="17"/>
  <c r="C6127" i="17"/>
  <c r="C6128" i="17"/>
  <c r="C6129" i="17"/>
  <c r="C6130" i="17"/>
  <c r="C6131" i="17"/>
  <c r="C6132" i="17"/>
  <c r="C6133" i="17"/>
  <c r="C6134" i="17"/>
  <c r="C6135" i="17"/>
  <c r="C6136" i="17"/>
  <c r="C6137" i="17"/>
  <c r="C6138" i="17"/>
  <c r="C6139" i="17"/>
  <c r="C6140" i="17"/>
  <c r="C6141" i="17"/>
  <c r="C6142" i="17"/>
  <c r="C6143" i="17"/>
  <c r="C6144" i="17"/>
  <c r="C6145" i="17"/>
  <c r="C6146" i="17"/>
  <c r="C6147" i="17"/>
  <c r="C6148" i="17"/>
  <c r="C6149" i="17"/>
  <c r="C6150" i="17"/>
  <c r="C6151" i="17"/>
  <c r="C6152" i="17"/>
  <c r="C6153" i="17"/>
  <c r="C6154" i="17"/>
  <c r="C6155" i="17"/>
  <c r="C6156" i="17"/>
  <c r="C6157" i="17"/>
  <c r="C6158" i="17"/>
  <c r="C6159" i="17"/>
  <c r="C6160" i="17"/>
  <c r="C6161" i="17"/>
  <c r="C6162" i="17"/>
  <c r="C6163" i="17"/>
  <c r="C6164" i="17"/>
  <c r="C6165" i="17"/>
  <c r="C6166" i="17"/>
  <c r="C6167" i="17"/>
  <c r="C6168" i="17"/>
  <c r="C6169" i="17"/>
  <c r="C6170" i="17"/>
  <c r="C6171" i="17"/>
  <c r="C6172" i="17"/>
  <c r="C6173" i="17"/>
  <c r="C6174" i="17"/>
  <c r="C6175" i="17"/>
  <c r="C6176" i="17"/>
  <c r="C6177" i="17"/>
  <c r="C6178" i="17"/>
  <c r="C6179" i="17"/>
  <c r="C6180" i="17"/>
  <c r="C6181" i="17"/>
  <c r="C6182" i="17"/>
  <c r="C6183" i="17"/>
  <c r="C6184" i="17"/>
  <c r="C6185" i="17"/>
  <c r="C6186" i="17"/>
  <c r="C6187" i="17"/>
  <c r="C6188" i="17"/>
  <c r="C6189" i="17"/>
  <c r="C6190" i="17"/>
  <c r="C6191" i="17"/>
  <c r="C6192" i="17"/>
  <c r="C6193" i="17"/>
  <c r="C6194" i="17"/>
  <c r="C6195" i="17"/>
  <c r="C6196" i="17"/>
  <c r="C6197" i="17"/>
  <c r="C6198" i="17"/>
  <c r="C6199" i="17"/>
  <c r="C6200" i="17"/>
  <c r="C6201" i="17"/>
  <c r="C6202" i="17"/>
  <c r="C6203" i="17"/>
  <c r="C6204" i="17"/>
  <c r="C6205" i="17"/>
  <c r="C6206" i="17"/>
  <c r="C6207" i="17"/>
  <c r="C6208" i="17"/>
  <c r="C6209" i="17"/>
  <c r="C6210" i="17"/>
  <c r="C6211" i="17"/>
  <c r="C6212" i="17"/>
  <c r="C6213" i="17"/>
  <c r="C6214" i="17"/>
  <c r="C6215" i="17"/>
  <c r="C6216" i="17"/>
  <c r="C6217" i="17"/>
  <c r="C6218" i="17"/>
  <c r="C6219" i="17"/>
  <c r="C6220" i="17"/>
  <c r="C6221" i="17"/>
  <c r="C6222" i="17"/>
  <c r="C6223" i="17"/>
  <c r="C6224" i="17"/>
  <c r="C6225" i="17"/>
  <c r="C6226" i="17"/>
  <c r="C6227" i="17"/>
  <c r="C6228" i="17"/>
  <c r="C6229" i="17"/>
  <c r="C6230" i="17"/>
  <c r="C6231" i="17"/>
  <c r="C6232" i="17"/>
  <c r="C6233" i="17"/>
  <c r="C6234" i="17"/>
  <c r="C6235" i="17"/>
  <c r="C6236" i="17"/>
  <c r="C6237" i="17"/>
  <c r="C6238" i="17"/>
  <c r="C6239" i="17"/>
  <c r="C6240" i="17"/>
  <c r="C6241" i="17"/>
  <c r="C6242" i="17"/>
  <c r="C6243" i="17"/>
  <c r="C6244" i="17"/>
  <c r="C6245" i="17"/>
  <c r="C6246" i="17"/>
  <c r="C6247" i="17"/>
  <c r="C6248" i="17"/>
  <c r="C6249" i="17"/>
  <c r="C6250" i="17"/>
  <c r="C6251" i="17"/>
  <c r="C6252" i="17"/>
  <c r="C6253" i="17"/>
  <c r="C6254" i="17"/>
  <c r="C6255" i="17"/>
  <c r="C6256" i="17"/>
  <c r="C6257" i="17"/>
  <c r="C6258" i="17"/>
  <c r="C6259" i="17"/>
  <c r="C6260" i="17"/>
  <c r="C6261" i="17"/>
  <c r="C6262" i="17"/>
  <c r="C6263" i="17"/>
  <c r="C6264" i="17"/>
  <c r="C6265" i="17"/>
  <c r="C6266" i="17"/>
  <c r="C6267" i="17"/>
  <c r="C6268" i="17"/>
  <c r="C6269" i="17"/>
  <c r="C6270" i="17"/>
  <c r="C6271" i="17"/>
  <c r="C6272" i="17"/>
  <c r="C6273" i="17"/>
  <c r="C6274" i="17"/>
  <c r="C6275" i="17"/>
  <c r="C6276" i="17"/>
  <c r="C6277" i="17"/>
  <c r="C6278" i="17"/>
  <c r="C6279" i="17"/>
  <c r="C6280" i="17"/>
  <c r="C6281" i="17"/>
  <c r="C6282" i="17"/>
  <c r="C6283" i="17"/>
  <c r="C6284" i="17"/>
  <c r="C6285" i="17"/>
  <c r="C6286" i="17"/>
  <c r="C6287" i="17"/>
  <c r="C6288" i="17"/>
  <c r="C6289" i="17"/>
  <c r="C6290" i="17"/>
  <c r="C6291" i="17"/>
  <c r="C6292" i="17"/>
  <c r="C6293" i="17"/>
  <c r="C6294" i="17"/>
  <c r="C6295" i="17"/>
  <c r="C6296" i="17"/>
  <c r="C6297" i="17"/>
  <c r="C6298" i="17"/>
  <c r="C6299" i="17"/>
  <c r="C6300" i="17"/>
  <c r="C6301" i="17"/>
  <c r="C6302" i="17"/>
  <c r="C6303" i="17"/>
  <c r="C6304" i="17"/>
  <c r="C6305" i="17"/>
  <c r="C6306" i="17"/>
  <c r="C6307" i="17"/>
  <c r="C6308" i="17"/>
  <c r="C6309" i="17"/>
  <c r="C6310" i="17"/>
  <c r="C6311" i="17"/>
  <c r="C6312" i="17"/>
  <c r="C6313" i="17"/>
  <c r="C6314" i="17"/>
  <c r="C6315" i="17"/>
  <c r="C6316" i="17"/>
  <c r="C6317" i="17"/>
  <c r="C6318" i="17"/>
  <c r="C6319" i="17"/>
  <c r="C6320" i="17"/>
  <c r="C6321" i="17"/>
  <c r="C6322" i="17"/>
  <c r="C6323" i="17"/>
  <c r="C6324" i="17"/>
  <c r="C6325" i="17"/>
  <c r="C6326" i="17"/>
  <c r="C6327" i="17"/>
  <c r="C6328" i="17"/>
  <c r="C6329" i="17"/>
  <c r="C6330" i="17"/>
  <c r="C6331" i="17"/>
  <c r="C6332" i="17"/>
  <c r="C6333" i="17"/>
  <c r="C6334" i="17"/>
  <c r="C6335" i="17"/>
  <c r="C6336" i="17"/>
  <c r="C6337" i="17"/>
  <c r="C6338" i="17"/>
  <c r="C6339" i="17"/>
  <c r="C6340" i="17"/>
  <c r="C6341" i="17"/>
  <c r="C6342" i="17"/>
  <c r="C6343" i="17"/>
  <c r="C6344" i="17"/>
  <c r="C6345" i="17"/>
  <c r="C6346" i="17"/>
  <c r="C6347" i="17"/>
  <c r="C6348" i="17"/>
  <c r="C6349" i="17"/>
  <c r="C6350" i="17"/>
  <c r="C6351" i="17"/>
  <c r="C6352" i="17"/>
  <c r="C6353" i="17"/>
  <c r="C6354" i="17"/>
  <c r="C6355" i="17"/>
  <c r="C6356" i="17"/>
  <c r="C6357" i="17"/>
  <c r="C6358" i="17"/>
  <c r="C6359" i="17"/>
  <c r="C6360" i="17"/>
  <c r="C6361" i="17"/>
  <c r="C6362" i="17"/>
  <c r="C6363" i="17"/>
  <c r="C6364" i="17"/>
  <c r="C6365" i="17"/>
  <c r="C6366" i="17"/>
  <c r="C6367" i="17"/>
  <c r="C6368" i="17"/>
  <c r="C6369" i="17"/>
  <c r="C6370" i="17"/>
  <c r="C6371" i="17"/>
  <c r="C6372" i="17"/>
  <c r="C6373" i="17"/>
  <c r="C6374" i="17"/>
  <c r="C6375" i="17"/>
  <c r="C6376" i="17"/>
  <c r="C6377" i="17"/>
  <c r="C6378" i="17"/>
  <c r="C6379" i="17"/>
  <c r="C6380" i="17"/>
  <c r="C6381" i="17"/>
  <c r="C6382" i="17"/>
  <c r="C6383" i="17"/>
  <c r="C6384" i="17"/>
  <c r="C6385" i="17"/>
  <c r="C6386" i="17"/>
  <c r="C6387" i="17"/>
  <c r="C6388" i="17"/>
  <c r="C6389" i="17"/>
  <c r="C6390" i="17"/>
  <c r="C6391" i="17"/>
  <c r="C6392" i="17"/>
  <c r="C6393" i="17"/>
  <c r="C6394" i="17"/>
  <c r="C6395" i="17"/>
  <c r="C6396" i="17"/>
  <c r="C6397" i="17"/>
  <c r="C6398" i="17"/>
  <c r="C6399" i="17"/>
  <c r="C6400" i="17"/>
  <c r="C6401" i="17"/>
  <c r="C6402" i="17"/>
  <c r="C6403" i="17"/>
  <c r="C6404" i="17"/>
  <c r="C6405" i="17"/>
  <c r="C6406" i="17"/>
  <c r="C6407" i="17"/>
  <c r="C6408" i="17"/>
  <c r="C6409" i="17"/>
  <c r="C6410" i="17"/>
  <c r="C6411" i="17"/>
  <c r="C6412" i="17"/>
  <c r="C6413" i="17"/>
  <c r="C6414" i="17"/>
  <c r="C6415" i="17"/>
  <c r="C6416" i="17"/>
  <c r="C6417" i="17"/>
  <c r="C6418" i="17"/>
  <c r="C6419" i="17"/>
  <c r="C6420" i="17"/>
  <c r="C6421" i="17"/>
  <c r="C6422" i="17"/>
  <c r="C6423" i="17"/>
  <c r="C6424" i="17"/>
  <c r="C6425" i="17"/>
  <c r="C6426" i="17"/>
  <c r="C6427" i="17"/>
  <c r="C6428" i="17"/>
  <c r="C6429" i="17"/>
  <c r="C6430" i="17"/>
  <c r="C6431" i="17"/>
  <c r="C6432" i="17"/>
  <c r="C6433" i="17"/>
  <c r="C6434" i="17"/>
  <c r="C6435" i="17"/>
  <c r="C6436" i="17"/>
  <c r="C6437" i="17"/>
  <c r="C6438" i="17"/>
  <c r="C6439" i="17"/>
  <c r="C6440" i="17"/>
  <c r="C6441" i="17"/>
  <c r="C6442" i="17"/>
  <c r="C6443" i="17"/>
  <c r="C6444" i="17"/>
  <c r="C6445" i="17"/>
  <c r="C6446" i="17"/>
  <c r="C6447" i="17"/>
  <c r="C6448" i="17"/>
  <c r="C6449" i="17"/>
  <c r="C6450" i="17"/>
  <c r="C6451" i="17"/>
  <c r="C6452" i="17"/>
  <c r="C6453" i="17"/>
  <c r="C6454" i="17"/>
  <c r="C6455" i="17"/>
  <c r="C6456" i="17"/>
  <c r="C6457" i="17"/>
  <c r="C6458" i="17"/>
  <c r="C6459" i="17"/>
  <c r="C6460" i="17"/>
  <c r="C6461" i="17"/>
  <c r="C6462" i="17"/>
  <c r="C6463" i="17"/>
  <c r="C6464" i="17"/>
  <c r="C6465" i="17"/>
  <c r="C6466" i="17"/>
  <c r="C6467" i="17"/>
  <c r="C6468" i="17"/>
  <c r="C6469" i="17"/>
  <c r="C6470" i="17"/>
  <c r="C6471" i="17"/>
  <c r="C6472" i="17"/>
  <c r="C6473" i="17"/>
  <c r="C6474" i="17"/>
  <c r="C6475" i="17"/>
  <c r="C6476" i="17"/>
  <c r="C6477" i="17"/>
  <c r="C6478" i="17"/>
  <c r="C6479" i="17"/>
  <c r="C6480" i="17"/>
  <c r="C6481" i="17"/>
  <c r="C6482" i="17"/>
  <c r="C6483" i="17"/>
  <c r="C6484" i="17"/>
  <c r="C6485" i="17"/>
  <c r="C6486" i="17"/>
  <c r="C6487" i="17"/>
  <c r="C6488" i="17"/>
  <c r="C6489" i="17"/>
  <c r="C6490" i="17"/>
  <c r="C6491" i="17"/>
  <c r="C6492" i="17"/>
  <c r="C6493" i="17"/>
  <c r="C6494" i="17"/>
  <c r="C6495" i="17"/>
  <c r="C6496" i="17"/>
  <c r="C6497" i="17"/>
  <c r="C6498" i="17"/>
  <c r="C6499" i="17"/>
  <c r="C6500" i="17"/>
  <c r="C6501" i="17"/>
  <c r="C6502" i="17"/>
  <c r="C6503" i="17"/>
  <c r="C6504" i="17"/>
  <c r="C6505" i="17"/>
  <c r="C6506" i="17"/>
  <c r="C6507" i="17"/>
  <c r="C6508" i="17"/>
  <c r="C6509" i="17"/>
  <c r="C6510" i="17"/>
  <c r="C6511" i="17"/>
  <c r="C6512" i="17"/>
  <c r="C6513" i="17"/>
  <c r="C6514" i="17"/>
  <c r="C6515" i="17"/>
  <c r="C6516" i="17"/>
  <c r="C6517" i="17"/>
  <c r="C6518" i="17"/>
  <c r="C6519" i="17"/>
  <c r="C6520" i="17"/>
  <c r="C6521" i="17"/>
  <c r="C6522" i="17"/>
  <c r="C6523" i="17"/>
  <c r="C6524" i="17"/>
  <c r="C6525" i="17"/>
  <c r="C6526" i="17"/>
  <c r="C6527" i="17"/>
  <c r="C6528" i="17"/>
  <c r="C6529" i="17"/>
  <c r="C6530" i="17"/>
  <c r="C6531" i="17"/>
  <c r="C6532" i="17"/>
  <c r="C6533" i="17"/>
  <c r="C6534" i="17"/>
  <c r="C6535" i="17"/>
  <c r="C6536" i="17"/>
  <c r="C6537" i="17"/>
  <c r="C6538" i="17"/>
  <c r="C6539" i="17"/>
  <c r="C6540" i="17"/>
  <c r="C6541" i="17"/>
  <c r="C6542" i="17"/>
  <c r="C6543" i="17"/>
  <c r="C6544" i="17"/>
  <c r="C6545" i="17"/>
  <c r="C6546" i="17"/>
  <c r="C6547" i="17"/>
  <c r="C6548" i="17"/>
  <c r="C6549" i="17"/>
  <c r="C6550" i="17"/>
  <c r="C6551" i="17"/>
  <c r="C6552" i="17"/>
  <c r="C6553" i="17"/>
  <c r="C6554" i="17"/>
  <c r="C6555" i="17"/>
  <c r="C6556" i="17"/>
  <c r="C6557" i="17"/>
  <c r="C6558" i="17"/>
  <c r="C6559" i="17"/>
  <c r="C6560" i="17"/>
  <c r="C6561" i="17"/>
  <c r="C6562" i="17"/>
  <c r="C6563" i="17"/>
  <c r="C6564" i="17"/>
  <c r="C6565" i="17"/>
  <c r="C6566" i="17"/>
  <c r="C6567" i="17"/>
  <c r="C6568" i="17"/>
  <c r="C6569" i="17"/>
  <c r="C6570" i="17"/>
  <c r="C6571" i="17"/>
  <c r="C6572" i="17"/>
  <c r="C6573" i="17"/>
  <c r="C6574" i="17"/>
  <c r="C6575" i="17"/>
  <c r="C6576" i="17"/>
  <c r="C6577" i="17"/>
  <c r="C6578" i="17"/>
  <c r="C6579" i="17"/>
  <c r="C6580" i="17"/>
  <c r="C6581" i="17"/>
  <c r="C6582" i="17"/>
  <c r="C6583" i="17"/>
  <c r="C6584" i="17"/>
  <c r="C6585" i="17"/>
  <c r="C6586" i="17"/>
  <c r="C6587" i="17"/>
  <c r="C6588" i="17"/>
  <c r="C6589" i="17"/>
  <c r="C6590" i="17"/>
  <c r="C6591" i="17"/>
  <c r="C6592" i="17"/>
  <c r="C6593" i="17"/>
  <c r="C6594" i="17"/>
  <c r="C6595" i="17"/>
  <c r="C6596" i="17"/>
  <c r="C6597" i="17"/>
  <c r="C6598" i="17"/>
  <c r="C6599" i="17"/>
  <c r="C6600" i="17"/>
  <c r="C6601" i="17"/>
  <c r="C6602" i="17"/>
  <c r="C6603" i="17"/>
  <c r="C6604" i="17"/>
  <c r="C6605" i="17"/>
  <c r="C6606" i="17"/>
  <c r="C6607" i="17"/>
  <c r="C6608" i="17"/>
  <c r="C6609" i="17"/>
  <c r="C6610" i="17"/>
  <c r="C6611" i="17"/>
  <c r="C6612" i="17"/>
  <c r="C6613" i="17"/>
  <c r="C6614" i="17"/>
  <c r="C6615" i="17"/>
  <c r="C6616" i="17"/>
  <c r="C6617" i="17"/>
  <c r="C6618" i="17"/>
  <c r="C6619" i="17"/>
  <c r="C6620" i="17"/>
  <c r="C6621" i="17"/>
  <c r="C6622" i="17"/>
  <c r="C6623" i="17"/>
  <c r="C6624" i="17"/>
  <c r="C6625" i="17"/>
  <c r="C6626" i="17"/>
  <c r="C6627" i="17"/>
  <c r="C6628" i="17"/>
  <c r="C6629" i="17"/>
  <c r="C6630" i="17"/>
  <c r="C6631" i="17"/>
  <c r="C6632" i="17"/>
  <c r="C6633" i="17"/>
  <c r="C6634" i="17"/>
  <c r="C6635" i="17"/>
  <c r="C6636" i="17"/>
  <c r="C6637" i="17"/>
  <c r="C6638" i="17"/>
  <c r="C6639" i="17"/>
  <c r="C6640" i="17"/>
  <c r="C6641" i="17"/>
  <c r="C6642" i="17"/>
  <c r="C6643" i="17"/>
  <c r="C6644" i="17"/>
  <c r="C6645" i="17"/>
  <c r="C6646" i="17"/>
  <c r="C6647" i="17"/>
  <c r="C6648" i="17"/>
  <c r="C6649" i="17"/>
  <c r="C6650" i="17"/>
  <c r="C6651" i="17"/>
  <c r="C6652" i="17"/>
  <c r="C6653" i="17"/>
  <c r="C6654" i="17"/>
  <c r="C6655" i="17"/>
  <c r="C6656" i="17"/>
  <c r="C6657" i="17"/>
  <c r="C6658" i="17"/>
  <c r="C6659" i="17"/>
  <c r="C6660" i="17"/>
  <c r="C6661" i="17"/>
  <c r="C6662" i="17"/>
  <c r="C6663" i="17"/>
  <c r="C6664" i="17"/>
  <c r="C6665" i="17"/>
  <c r="C6666" i="17"/>
  <c r="C6667" i="17"/>
  <c r="C6668" i="17"/>
  <c r="C6669" i="17"/>
  <c r="C6670" i="17"/>
  <c r="C6671" i="17"/>
  <c r="C6672" i="17"/>
  <c r="C6673" i="17"/>
  <c r="C6674" i="17"/>
  <c r="C6675" i="17"/>
  <c r="C6676" i="17"/>
  <c r="C6677" i="17"/>
  <c r="C6678" i="17"/>
  <c r="C6679" i="17"/>
  <c r="C6680" i="17"/>
  <c r="C6681" i="17"/>
  <c r="C6682" i="17"/>
  <c r="C6683" i="17"/>
  <c r="C6684" i="17"/>
  <c r="C6685" i="17"/>
  <c r="C6686" i="17"/>
  <c r="C6687" i="17"/>
  <c r="C6688" i="17"/>
  <c r="C6689" i="17"/>
  <c r="C6690" i="17"/>
  <c r="C6691" i="17"/>
  <c r="C6692" i="17"/>
  <c r="C6693" i="17"/>
  <c r="C6694" i="17"/>
  <c r="C6695" i="17"/>
  <c r="C6696" i="17"/>
  <c r="C6697" i="17"/>
  <c r="C6698" i="17"/>
  <c r="C6699" i="17"/>
  <c r="C6700" i="17"/>
  <c r="C6701" i="17"/>
  <c r="C6702" i="17"/>
  <c r="C6703" i="17"/>
  <c r="C6704" i="17"/>
  <c r="C6705" i="17"/>
  <c r="C6706" i="17"/>
  <c r="C6707" i="17"/>
  <c r="C6708" i="17"/>
  <c r="C6709" i="17"/>
  <c r="C6710" i="17"/>
  <c r="C6711" i="17"/>
  <c r="C6712" i="17"/>
  <c r="C6713" i="17"/>
  <c r="C6714" i="17"/>
  <c r="C6715" i="17"/>
  <c r="C6716" i="17"/>
  <c r="C6717" i="17"/>
  <c r="C6718" i="17"/>
  <c r="C6719" i="17"/>
  <c r="C6720" i="17"/>
  <c r="C6721" i="17"/>
  <c r="C6722" i="17"/>
  <c r="C6723" i="17"/>
  <c r="C6724" i="17"/>
  <c r="C6725" i="17"/>
  <c r="C6726" i="17"/>
  <c r="C6727" i="17"/>
  <c r="C6728" i="17"/>
  <c r="C6729" i="17"/>
  <c r="C6730" i="17"/>
  <c r="C6731" i="17"/>
  <c r="C6732" i="17"/>
  <c r="C6733" i="17"/>
  <c r="C6734" i="17"/>
  <c r="C6735" i="17"/>
  <c r="C6736" i="17"/>
  <c r="C6737" i="17"/>
  <c r="C6738" i="17"/>
  <c r="C6739" i="17"/>
  <c r="C6740" i="17"/>
  <c r="C6741" i="17"/>
  <c r="C6742" i="17"/>
  <c r="C6743" i="17"/>
  <c r="C6744" i="17"/>
  <c r="C6745" i="17"/>
  <c r="C6746" i="17"/>
  <c r="C6747" i="17"/>
  <c r="C6748" i="17"/>
  <c r="C6749" i="17"/>
  <c r="C6750" i="17"/>
  <c r="C6751" i="17"/>
  <c r="C6752" i="17"/>
  <c r="C6753" i="17"/>
  <c r="C6754" i="17"/>
  <c r="C6755" i="17"/>
  <c r="C6756" i="17"/>
  <c r="C6757" i="17"/>
  <c r="C6758" i="17"/>
  <c r="C6759" i="17"/>
  <c r="C6760" i="17"/>
  <c r="C6761" i="17"/>
  <c r="C6762" i="17"/>
  <c r="C6763" i="17"/>
  <c r="C6764" i="17"/>
  <c r="C6765" i="17"/>
  <c r="C6766" i="17"/>
  <c r="C6767" i="17"/>
  <c r="C6768" i="17"/>
  <c r="C6769" i="17"/>
  <c r="C6770" i="17"/>
  <c r="C6771" i="17"/>
  <c r="C6772" i="17"/>
  <c r="C6773" i="17"/>
  <c r="C6774" i="17"/>
  <c r="C6775" i="17"/>
  <c r="C6776" i="17"/>
  <c r="C6777" i="17"/>
  <c r="C6778" i="17"/>
  <c r="C6779" i="17"/>
  <c r="C6780" i="17"/>
  <c r="C6781" i="17"/>
  <c r="C6782" i="17"/>
  <c r="C6783" i="17"/>
  <c r="C6784" i="17"/>
  <c r="C6785" i="17"/>
  <c r="C6786" i="17"/>
  <c r="C6787" i="17"/>
  <c r="C6788" i="17"/>
  <c r="C6789" i="17"/>
  <c r="C6790" i="17"/>
  <c r="C6791" i="17"/>
  <c r="C6792" i="17"/>
  <c r="C6793" i="17"/>
  <c r="C6794" i="17"/>
  <c r="C6795" i="17"/>
  <c r="C6796" i="17"/>
  <c r="C6797" i="17"/>
  <c r="C6798" i="17"/>
  <c r="C6799" i="17"/>
  <c r="C6800" i="17"/>
  <c r="C6801" i="17"/>
  <c r="C6802" i="17"/>
  <c r="C6803" i="17"/>
  <c r="C6804" i="17"/>
  <c r="C6805" i="17"/>
  <c r="C6806" i="17"/>
  <c r="C6807" i="17"/>
  <c r="C6808" i="17"/>
  <c r="C6809" i="17"/>
  <c r="C6810" i="17"/>
  <c r="C6811" i="17"/>
  <c r="C6812" i="17"/>
  <c r="C6813" i="17"/>
  <c r="C6814" i="17"/>
  <c r="C6815" i="17"/>
  <c r="C6816" i="17"/>
  <c r="C6817" i="17"/>
  <c r="C6818" i="17"/>
  <c r="C6819" i="17"/>
  <c r="C6820" i="17"/>
  <c r="C6821" i="17"/>
  <c r="C6822" i="17"/>
  <c r="C6823" i="17"/>
  <c r="C6824" i="17"/>
  <c r="C6825" i="17"/>
  <c r="C6826" i="17"/>
  <c r="C6827" i="17"/>
  <c r="C6828" i="17"/>
  <c r="C6829" i="17"/>
  <c r="C6830" i="17"/>
  <c r="C6831" i="17"/>
  <c r="C6832" i="17"/>
  <c r="C6833" i="17"/>
  <c r="C6834" i="17"/>
  <c r="C6835" i="17"/>
  <c r="C6836" i="17"/>
  <c r="C6837" i="17"/>
  <c r="C6838" i="17"/>
  <c r="C6839" i="17"/>
  <c r="C6840" i="17"/>
  <c r="C6841" i="17"/>
  <c r="C6842" i="17"/>
  <c r="C6843" i="17"/>
  <c r="C6844" i="17"/>
  <c r="C6845" i="17"/>
  <c r="C6846" i="17"/>
  <c r="C6847" i="17"/>
  <c r="C6848" i="17"/>
  <c r="C6849" i="17"/>
  <c r="C6850" i="17"/>
  <c r="C6851" i="17"/>
  <c r="C6852" i="17"/>
  <c r="C6853" i="17"/>
  <c r="C6854" i="17"/>
  <c r="C6855" i="17"/>
  <c r="C6856" i="17"/>
  <c r="C6857" i="17"/>
  <c r="C6858" i="17"/>
  <c r="C6859" i="17"/>
  <c r="C6860" i="17"/>
  <c r="C6861" i="17"/>
  <c r="C6862" i="17"/>
  <c r="C6863" i="17"/>
  <c r="C6864" i="17"/>
  <c r="C6865" i="17"/>
  <c r="C6866" i="17"/>
  <c r="C6867" i="17"/>
  <c r="C6868" i="17"/>
  <c r="C6869" i="17"/>
  <c r="C6870" i="17"/>
  <c r="C6871" i="17"/>
  <c r="C6872" i="17"/>
  <c r="C6873" i="17"/>
  <c r="C6874" i="17"/>
  <c r="C6875" i="17"/>
  <c r="C6876" i="17"/>
  <c r="C6877" i="17"/>
  <c r="C6878" i="17"/>
  <c r="C6879" i="17"/>
  <c r="C6880" i="17"/>
  <c r="C6881" i="17"/>
  <c r="C6882" i="17"/>
  <c r="C6883" i="17"/>
  <c r="C6884" i="17"/>
  <c r="C6885" i="17"/>
  <c r="C6886" i="17"/>
  <c r="C6887" i="17"/>
  <c r="C6888" i="17"/>
  <c r="C6889" i="17"/>
  <c r="C6890" i="17"/>
  <c r="C6891" i="17"/>
  <c r="C6892" i="17"/>
  <c r="C6893" i="17"/>
  <c r="C6894" i="17"/>
  <c r="C6895" i="17"/>
  <c r="C6896" i="17"/>
  <c r="C6897" i="17"/>
  <c r="C6898" i="17"/>
  <c r="C6899" i="17"/>
  <c r="C6900" i="17"/>
  <c r="C6901" i="17"/>
  <c r="C6902" i="17"/>
  <c r="C6903" i="17"/>
  <c r="C6904" i="17"/>
  <c r="C6905" i="17"/>
  <c r="C6906" i="17"/>
  <c r="C6907" i="17"/>
  <c r="C6908" i="17"/>
  <c r="C6909" i="17"/>
  <c r="C6910" i="17"/>
  <c r="C6911" i="17"/>
  <c r="C6912" i="17"/>
  <c r="C6913" i="17"/>
  <c r="C6914" i="17"/>
  <c r="C6915" i="17"/>
  <c r="C6916" i="17"/>
  <c r="C6917" i="17"/>
  <c r="C6918" i="17"/>
  <c r="C6919" i="17"/>
  <c r="C6920" i="17"/>
  <c r="C6921" i="17"/>
  <c r="C6922" i="17"/>
  <c r="C6923" i="17"/>
  <c r="C6924" i="17"/>
  <c r="C6925" i="17"/>
  <c r="C6926" i="17"/>
  <c r="C6927" i="17"/>
  <c r="C6928" i="17"/>
  <c r="C6929" i="17"/>
  <c r="C6930" i="17"/>
  <c r="C6931" i="17"/>
  <c r="C6932" i="17"/>
  <c r="C6933" i="17"/>
  <c r="C6934" i="17"/>
  <c r="C6935" i="17"/>
  <c r="C6936" i="17"/>
  <c r="C6937" i="17"/>
  <c r="C6938" i="17"/>
  <c r="C6939" i="17"/>
  <c r="C6940" i="17"/>
  <c r="C6941" i="17"/>
  <c r="C6942" i="17"/>
  <c r="C6943" i="17"/>
  <c r="C6944" i="17"/>
  <c r="C6945" i="17"/>
  <c r="C6946" i="17"/>
  <c r="C6947" i="17"/>
  <c r="C6948" i="17"/>
  <c r="C6949" i="17"/>
  <c r="C6950" i="17"/>
  <c r="C6951" i="17"/>
  <c r="C6952" i="17"/>
  <c r="C6953" i="17"/>
  <c r="C6954" i="17"/>
  <c r="C6955" i="17"/>
  <c r="C6956" i="17"/>
  <c r="C6957" i="17"/>
  <c r="C6958" i="17"/>
  <c r="C6959" i="17"/>
  <c r="C6960" i="17"/>
  <c r="C6961" i="17"/>
  <c r="C6962" i="17"/>
  <c r="C6963" i="17"/>
  <c r="C6964" i="17"/>
  <c r="C6965" i="17"/>
  <c r="C6966" i="17"/>
  <c r="C6967" i="17"/>
  <c r="C6968" i="17"/>
  <c r="C6969" i="17"/>
  <c r="C6970" i="17"/>
  <c r="C6971" i="17"/>
  <c r="C6972" i="17"/>
  <c r="C6973" i="17"/>
  <c r="C6974" i="17"/>
  <c r="C6975" i="17"/>
  <c r="C6976" i="17"/>
  <c r="C6977" i="17"/>
  <c r="C6978" i="17"/>
  <c r="C6979" i="17"/>
  <c r="C6980" i="17"/>
  <c r="C6981" i="17"/>
  <c r="C6982" i="17"/>
  <c r="C6983" i="17"/>
  <c r="C6984" i="17"/>
  <c r="C6985" i="17"/>
  <c r="C6986" i="17"/>
  <c r="C6987" i="17"/>
  <c r="C6988" i="17"/>
  <c r="C6989" i="17"/>
  <c r="C6990" i="17"/>
  <c r="C6991" i="17"/>
  <c r="C6992" i="17"/>
  <c r="C6993" i="17"/>
  <c r="C6994" i="17"/>
  <c r="C6995" i="17"/>
  <c r="C6996" i="17"/>
  <c r="C6997" i="17"/>
  <c r="C6998" i="17"/>
  <c r="C6999" i="17"/>
  <c r="C7000" i="17"/>
  <c r="C7001" i="17"/>
  <c r="C7002" i="17"/>
  <c r="C7003" i="17"/>
  <c r="C7004" i="17"/>
  <c r="C7005" i="17"/>
  <c r="C7006" i="17"/>
  <c r="C7007" i="17"/>
  <c r="C7008" i="17"/>
  <c r="C7009" i="17"/>
  <c r="C7010" i="17"/>
  <c r="C7011" i="17"/>
  <c r="C7012" i="17"/>
  <c r="C7013" i="17"/>
  <c r="C7014" i="17"/>
  <c r="C7015" i="17"/>
  <c r="C7016" i="17"/>
  <c r="C7017" i="17"/>
  <c r="C7018" i="17"/>
  <c r="C7019" i="17"/>
  <c r="C7020" i="17"/>
  <c r="C7021" i="17"/>
  <c r="C7022" i="17"/>
  <c r="C7023" i="17"/>
  <c r="C7024" i="17"/>
  <c r="C7025" i="17"/>
  <c r="C7026" i="17"/>
  <c r="C7027" i="17"/>
  <c r="C7028" i="17"/>
  <c r="C7029" i="17"/>
  <c r="C7030" i="17"/>
  <c r="C7031" i="17"/>
  <c r="C7032" i="17"/>
  <c r="C7033" i="17"/>
  <c r="C7034" i="17"/>
  <c r="C7035" i="17"/>
  <c r="C7036" i="17"/>
  <c r="C7037" i="17"/>
  <c r="C7038" i="17"/>
  <c r="C7039" i="17"/>
  <c r="C7040" i="17"/>
  <c r="C7041" i="17"/>
  <c r="C7042" i="17"/>
  <c r="C7043" i="17"/>
  <c r="C7044" i="17"/>
  <c r="C7045" i="17"/>
  <c r="C7046" i="17"/>
  <c r="C7047" i="17"/>
  <c r="C7048" i="17"/>
  <c r="C7049" i="17"/>
  <c r="C7050" i="17"/>
  <c r="C7051" i="17"/>
  <c r="C7052" i="17"/>
  <c r="C7053" i="17"/>
  <c r="C7054" i="17"/>
  <c r="C7055" i="17"/>
  <c r="C7056" i="17"/>
  <c r="C7057" i="17"/>
  <c r="C7058" i="17"/>
  <c r="C7059" i="17"/>
  <c r="C7060" i="17"/>
  <c r="C7061" i="17"/>
  <c r="C7062" i="17"/>
  <c r="C7063" i="17"/>
  <c r="C7064" i="17"/>
  <c r="C7065" i="17"/>
  <c r="C7066" i="17"/>
  <c r="C7067" i="17"/>
  <c r="C7068" i="17"/>
  <c r="C7069" i="17"/>
  <c r="C7070" i="17"/>
  <c r="C7071" i="17"/>
  <c r="C7072" i="17"/>
  <c r="C7073" i="17"/>
  <c r="C7074" i="17"/>
  <c r="C7075" i="17"/>
  <c r="C7076" i="17"/>
  <c r="C7077" i="17"/>
  <c r="C7078" i="17"/>
  <c r="C7079" i="17"/>
  <c r="C7080" i="17"/>
  <c r="C7081" i="17"/>
  <c r="C7082" i="17"/>
  <c r="C7083" i="17"/>
  <c r="C7084" i="17"/>
  <c r="C7085" i="17"/>
  <c r="C7086" i="17"/>
  <c r="C7087" i="17"/>
  <c r="C7088" i="17"/>
  <c r="C7089" i="17"/>
  <c r="C7090" i="17"/>
  <c r="C7091" i="17"/>
  <c r="C7092" i="17"/>
  <c r="C7093" i="17"/>
  <c r="C7094" i="17"/>
  <c r="C7095" i="17"/>
  <c r="C7096" i="17"/>
  <c r="C7097" i="17"/>
  <c r="C7098" i="17"/>
  <c r="C7099" i="17"/>
  <c r="C7100" i="17"/>
  <c r="C7101" i="17"/>
  <c r="C7102" i="17"/>
  <c r="C7103" i="17"/>
  <c r="C7104" i="17"/>
  <c r="C7105" i="17"/>
  <c r="C7106" i="17"/>
  <c r="C7107" i="17"/>
  <c r="C7108" i="17"/>
  <c r="C7109" i="17"/>
  <c r="C7110" i="17"/>
  <c r="C7111" i="17"/>
  <c r="C7112" i="17"/>
  <c r="C7113" i="17"/>
  <c r="C7114" i="17"/>
  <c r="C7115" i="17"/>
  <c r="C7116" i="17"/>
  <c r="C7117" i="17"/>
  <c r="C7118" i="17"/>
  <c r="C7119" i="17"/>
  <c r="C7120" i="17"/>
  <c r="C7121" i="17"/>
  <c r="C7122" i="17"/>
  <c r="C7123" i="17"/>
  <c r="C7124" i="17"/>
  <c r="C7125" i="17"/>
  <c r="C7126" i="17"/>
  <c r="C7127" i="17"/>
  <c r="C7128" i="17"/>
  <c r="C7129" i="17"/>
  <c r="C7130" i="17"/>
  <c r="C7131" i="17"/>
  <c r="C7132" i="17"/>
  <c r="C7133" i="17"/>
  <c r="C7134" i="17"/>
  <c r="C7135" i="17"/>
  <c r="C7136" i="17"/>
  <c r="C7137" i="17"/>
  <c r="C7138" i="17"/>
  <c r="C7139" i="17"/>
  <c r="C7140" i="17"/>
  <c r="C7141" i="17"/>
  <c r="C7142" i="17"/>
  <c r="C7143" i="17"/>
  <c r="C7144" i="17"/>
  <c r="C7145" i="17"/>
  <c r="C7146" i="17"/>
  <c r="C7147" i="17"/>
  <c r="C7148" i="17"/>
  <c r="C7149" i="17"/>
  <c r="C7150" i="17"/>
  <c r="C7151" i="17"/>
  <c r="C7152" i="17"/>
  <c r="C7153" i="17"/>
  <c r="C7154" i="17"/>
  <c r="C7155" i="17"/>
  <c r="C7156" i="17"/>
  <c r="C7157" i="17"/>
  <c r="C7158" i="17"/>
  <c r="C7159" i="17"/>
  <c r="C7160" i="17"/>
  <c r="C7161" i="17"/>
  <c r="C7162" i="17"/>
  <c r="C7163" i="17"/>
  <c r="C7164" i="17"/>
  <c r="C7165" i="17"/>
  <c r="C7166" i="17"/>
  <c r="C7167" i="17"/>
  <c r="C7168" i="17"/>
  <c r="C7169" i="17"/>
  <c r="C7170" i="17"/>
  <c r="C7171" i="17"/>
  <c r="C7172" i="17"/>
  <c r="C7173" i="17"/>
  <c r="C7174" i="17"/>
  <c r="C7175" i="17"/>
  <c r="C7176" i="17"/>
  <c r="C7177" i="17"/>
  <c r="C7178" i="17"/>
  <c r="C7179" i="17"/>
  <c r="C7180" i="17"/>
  <c r="C7181" i="17"/>
  <c r="C7182" i="17"/>
  <c r="C7183" i="17"/>
  <c r="C7184" i="17"/>
  <c r="C7185" i="17"/>
  <c r="C7186" i="17"/>
  <c r="C7187" i="17"/>
  <c r="C7188" i="17"/>
  <c r="C7189" i="17"/>
  <c r="C7190" i="17"/>
  <c r="C7191" i="17"/>
  <c r="C7192" i="17"/>
  <c r="C7193" i="17"/>
  <c r="C7194" i="17"/>
  <c r="C7195" i="17"/>
  <c r="C7196" i="17"/>
  <c r="C7197" i="17"/>
  <c r="C7198" i="17"/>
  <c r="C7199" i="17"/>
  <c r="C7200" i="17"/>
  <c r="C7201" i="17"/>
  <c r="C7202" i="17"/>
  <c r="C7203" i="17"/>
  <c r="C7204" i="17"/>
  <c r="C7205" i="17"/>
  <c r="C7206" i="17"/>
  <c r="C7207" i="17"/>
  <c r="C7208" i="17"/>
  <c r="C7209" i="17"/>
  <c r="C7210" i="17"/>
  <c r="C7211" i="17"/>
  <c r="C7212" i="17"/>
  <c r="C7213" i="17"/>
  <c r="C7214" i="17"/>
  <c r="C7215" i="17"/>
  <c r="C7216" i="17"/>
  <c r="C7217" i="17"/>
  <c r="C7218" i="17"/>
  <c r="C7219" i="17"/>
  <c r="C7220" i="17"/>
  <c r="C7221" i="17"/>
  <c r="C7222" i="17"/>
  <c r="C7223" i="17"/>
  <c r="C7224" i="17"/>
  <c r="C7225" i="17"/>
  <c r="C7226" i="17"/>
  <c r="C7227" i="17"/>
  <c r="C7228" i="17"/>
  <c r="C7229" i="17"/>
  <c r="C7230" i="17"/>
  <c r="C7231" i="17"/>
  <c r="C7232" i="17"/>
  <c r="C7233" i="17"/>
  <c r="C7234" i="17"/>
  <c r="C7235" i="17"/>
  <c r="C7236" i="17"/>
  <c r="C7237" i="17"/>
  <c r="C7238" i="17"/>
  <c r="C7239" i="17"/>
  <c r="C7240" i="17"/>
  <c r="C7241" i="17"/>
  <c r="C7242" i="17"/>
  <c r="C7243" i="17"/>
  <c r="C7244" i="17"/>
  <c r="C7245" i="17"/>
  <c r="C7246" i="17"/>
  <c r="C7247" i="17"/>
  <c r="C7248" i="17"/>
  <c r="C7249" i="17"/>
  <c r="C7250" i="17"/>
  <c r="C7251" i="17"/>
  <c r="C7252" i="17"/>
  <c r="C7253" i="17"/>
  <c r="C7254" i="17"/>
  <c r="C7255" i="17"/>
  <c r="C7256" i="17"/>
  <c r="C7257" i="17"/>
  <c r="C7258" i="17"/>
  <c r="C7259" i="17"/>
  <c r="C7260" i="17"/>
  <c r="C7261" i="17"/>
  <c r="C7262" i="17"/>
  <c r="C7263" i="17"/>
  <c r="C7264" i="17"/>
  <c r="C7265" i="17"/>
  <c r="C7266" i="17"/>
  <c r="C7267" i="17"/>
  <c r="C7268" i="17"/>
  <c r="C7269" i="17"/>
  <c r="C7270" i="17"/>
  <c r="C7271" i="17"/>
  <c r="C7272" i="17"/>
  <c r="C7273" i="17"/>
  <c r="C7274" i="17"/>
  <c r="C7275" i="17"/>
  <c r="C7276" i="17"/>
  <c r="C7277" i="17"/>
  <c r="C7278" i="17"/>
  <c r="C7279" i="17"/>
  <c r="C7280" i="17"/>
  <c r="C7281" i="17"/>
  <c r="C7282" i="17"/>
  <c r="C7283" i="17"/>
  <c r="C7284" i="17"/>
  <c r="C7285" i="17"/>
  <c r="C7286" i="17"/>
  <c r="C7287" i="17"/>
  <c r="C7288" i="17"/>
  <c r="C7289" i="17"/>
  <c r="C7290" i="17"/>
  <c r="C7291" i="17"/>
  <c r="C7292" i="17"/>
  <c r="C7293" i="17"/>
  <c r="C7294" i="17"/>
  <c r="C7295" i="17"/>
  <c r="C7296" i="17"/>
  <c r="C7297" i="17"/>
  <c r="C7298" i="17"/>
  <c r="C7299" i="17"/>
  <c r="C7300" i="17"/>
  <c r="C7301" i="17"/>
  <c r="C7302" i="17"/>
  <c r="C7303" i="17"/>
  <c r="C7304" i="17"/>
  <c r="C7305" i="17"/>
  <c r="C7306" i="17"/>
  <c r="C7307" i="17"/>
  <c r="C7308" i="17"/>
  <c r="C7309" i="17"/>
  <c r="C7310" i="17"/>
  <c r="C7311" i="17"/>
  <c r="C7312" i="17"/>
  <c r="C7313" i="17"/>
  <c r="C7314" i="17"/>
  <c r="C7315" i="17"/>
  <c r="C7316" i="17"/>
  <c r="C7317" i="17"/>
  <c r="C7318" i="17"/>
  <c r="C7319" i="17"/>
  <c r="C7320" i="17"/>
  <c r="C7321" i="17"/>
  <c r="C7322" i="17"/>
  <c r="C7323" i="17"/>
  <c r="C7324" i="17"/>
  <c r="C7325" i="17"/>
  <c r="C7326" i="17"/>
  <c r="C7327" i="17"/>
  <c r="C7328" i="17"/>
  <c r="C7329" i="17"/>
  <c r="C7330" i="17"/>
  <c r="C7331" i="17"/>
  <c r="C7332" i="17"/>
  <c r="C7333" i="17"/>
  <c r="C7334" i="17"/>
  <c r="C7335" i="17"/>
  <c r="C7336" i="17"/>
  <c r="C7337" i="17"/>
  <c r="C7338" i="17"/>
  <c r="C7339" i="17"/>
  <c r="C7340" i="17"/>
  <c r="C7341" i="17"/>
  <c r="C7342" i="17"/>
  <c r="C7343" i="17"/>
  <c r="C7344" i="17"/>
  <c r="C7345" i="17"/>
  <c r="C7346" i="17"/>
  <c r="C7347" i="17"/>
  <c r="C7348" i="17"/>
  <c r="C7349" i="17"/>
  <c r="C7350" i="17"/>
  <c r="C7351" i="17"/>
  <c r="C7352" i="17"/>
  <c r="C7353" i="17"/>
  <c r="C7354" i="17"/>
  <c r="C7355" i="17"/>
  <c r="C7356" i="17"/>
  <c r="C7357" i="17"/>
  <c r="C7358" i="17"/>
  <c r="C7359" i="17"/>
  <c r="C7360" i="17"/>
  <c r="C7361" i="17"/>
  <c r="C7362" i="17"/>
  <c r="C7363" i="17"/>
  <c r="C7364" i="17"/>
  <c r="C7365" i="17"/>
  <c r="C7366" i="17"/>
  <c r="C7367" i="17"/>
  <c r="C7368" i="17"/>
  <c r="C7369" i="17"/>
  <c r="C7370" i="17"/>
  <c r="C7371" i="17"/>
  <c r="C7372" i="17"/>
  <c r="C7373" i="17"/>
  <c r="C7374" i="17"/>
  <c r="C7375" i="17"/>
  <c r="C7376" i="17"/>
  <c r="C7377" i="17"/>
  <c r="C7378" i="17"/>
  <c r="C7379" i="17"/>
  <c r="C7380" i="17"/>
  <c r="C7381" i="17"/>
  <c r="C7382" i="17"/>
  <c r="C7383" i="17"/>
  <c r="C7384" i="17"/>
  <c r="C7385" i="17"/>
  <c r="C7386" i="17"/>
  <c r="C7387" i="17"/>
  <c r="C7388" i="17"/>
  <c r="C7389" i="17"/>
  <c r="C7390" i="17"/>
  <c r="C7391" i="17"/>
  <c r="C7392" i="17"/>
  <c r="C7393" i="17"/>
  <c r="C7394" i="17"/>
  <c r="C7395" i="17"/>
  <c r="C7396" i="17"/>
  <c r="C7397" i="17"/>
  <c r="C7398" i="17"/>
  <c r="C7399" i="17"/>
  <c r="C7400" i="17"/>
  <c r="C7401" i="17"/>
  <c r="C7402" i="17"/>
  <c r="C7403" i="17"/>
  <c r="C7404" i="17"/>
  <c r="C7405" i="17"/>
  <c r="C7406" i="17"/>
  <c r="C7407" i="17"/>
  <c r="C7408" i="17"/>
  <c r="C7409" i="17"/>
  <c r="C7410" i="17"/>
  <c r="C7411" i="17"/>
  <c r="C7412" i="17"/>
  <c r="C7413" i="17"/>
  <c r="C7414" i="17"/>
  <c r="C7415" i="17"/>
  <c r="C7416" i="17"/>
  <c r="C7417" i="17"/>
  <c r="C7418" i="17"/>
  <c r="C7419" i="17"/>
  <c r="C7420" i="17"/>
  <c r="C7421" i="17"/>
  <c r="C7422" i="17"/>
  <c r="C7423" i="17"/>
  <c r="C7424" i="17"/>
  <c r="C7425" i="17"/>
  <c r="C7426" i="17"/>
  <c r="C7427" i="17"/>
  <c r="C7428" i="17"/>
  <c r="C7429" i="17"/>
  <c r="C7430" i="17"/>
  <c r="C7431" i="17"/>
  <c r="C7432" i="17"/>
  <c r="C7433" i="17"/>
  <c r="C7434" i="17"/>
  <c r="C7435" i="17"/>
  <c r="C7436" i="17"/>
  <c r="C7437" i="17"/>
  <c r="C7438" i="17"/>
  <c r="C7439" i="17"/>
  <c r="C7440" i="17"/>
  <c r="C7441" i="17"/>
  <c r="C7442" i="17"/>
  <c r="C7443" i="17"/>
  <c r="C7444" i="17"/>
  <c r="C7445" i="17"/>
  <c r="C7446" i="17"/>
  <c r="C7447" i="17"/>
  <c r="C7448" i="17"/>
  <c r="C7449" i="17"/>
  <c r="C7450" i="17"/>
  <c r="C7451" i="17"/>
  <c r="C7452" i="17"/>
  <c r="C7453" i="17"/>
  <c r="C7454" i="17"/>
  <c r="C7455" i="17"/>
  <c r="C7456" i="17"/>
  <c r="C7457" i="17"/>
  <c r="C7458" i="17"/>
  <c r="C7459" i="17"/>
  <c r="C7460" i="17"/>
  <c r="C7461" i="17"/>
  <c r="C7462" i="17"/>
  <c r="C7463" i="17"/>
  <c r="C7464" i="17"/>
  <c r="C7465" i="17"/>
  <c r="C7466" i="17"/>
  <c r="C7467" i="17"/>
  <c r="C7468" i="17"/>
  <c r="C7469" i="17"/>
  <c r="C7470" i="17"/>
  <c r="C7471" i="17"/>
  <c r="C7472" i="17"/>
  <c r="C7473" i="17"/>
  <c r="C7474" i="17"/>
  <c r="C7475" i="17"/>
  <c r="C7476" i="17"/>
  <c r="C7477" i="17"/>
  <c r="C7478" i="17"/>
  <c r="C7479" i="17"/>
  <c r="C7480" i="17"/>
  <c r="C7481" i="17"/>
  <c r="C7482" i="17"/>
  <c r="C7483" i="17"/>
  <c r="C7484" i="17"/>
  <c r="C7485" i="17"/>
  <c r="C7486" i="17"/>
  <c r="C7487" i="17"/>
  <c r="C7488" i="17"/>
  <c r="C7489" i="17"/>
  <c r="C7490" i="17"/>
  <c r="C7491" i="17"/>
  <c r="C7492" i="17"/>
  <c r="C7493" i="17"/>
  <c r="C7494" i="17"/>
  <c r="C7495" i="17"/>
  <c r="C7496" i="17"/>
  <c r="C7497" i="17"/>
  <c r="C7498" i="17"/>
  <c r="C7499" i="17"/>
  <c r="C7500" i="17"/>
  <c r="C7501" i="17"/>
  <c r="C7502" i="17"/>
  <c r="C7503" i="17"/>
  <c r="C7504" i="17"/>
  <c r="C7505" i="17"/>
  <c r="C7506" i="17"/>
  <c r="C7507" i="17"/>
  <c r="C7508" i="17"/>
  <c r="C7509" i="17"/>
  <c r="C7510" i="17"/>
  <c r="C7511" i="17"/>
  <c r="C7512" i="17"/>
  <c r="C7513" i="17"/>
  <c r="C7514" i="17"/>
  <c r="C7515" i="17"/>
  <c r="C7516" i="17"/>
  <c r="C7517" i="17"/>
  <c r="C7518" i="17"/>
  <c r="C7519" i="17"/>
  <c r="C7520" i="17"/>
  <c r="C7521" i="17"/>
  <c r="C7522" i="17"/>
  <c r="C7523" i="17"/>
  <c r="C7524" i="17"/>
  <c r="C7525" i="17"/>
  <c r="C7526" i="17"/>
  <c r="C7527" i="17"/>
  <c r="C7528" i="17"/>
  <c r="C7529" i="17"/>
  <c r="C7530" i="17"/>
  <c r="C7531" i="17"/>
  <c r="C7532" i="17"/>
  <c r="C7533" i="17"/>
  <c r="C7534" i="17"/>
  <c r="C7535" i="17"/>
  <c r="C7536" i="17"/>
  <c r="C7537" i="17"/>
  <c r="C7538" i="17"/>
  <c r="C7539" i="17"/>
  <c r="C7540" i="17"/>
  <c r="C7541" i="17"/>
  <c r="C7542" i="17"/>
  <c r="C7543" i="17"/>
  <c r="C7544" i="17"/>
  <c r="C7545" i="17"/>
  <c r="C7546" i="17"/>
  <c r="C7547" i="17"/>
  <c r="C7548" i="17"/>
  <c r="C7549" i="17"/>
  <c r="C7550" i="17"/>
  <c r="C7551" i="17"/>
  <c r="C7552" i="17"/>
  <c r="C7553" i="17"/>
  <c r="C7554" i="17"/>
  <c r="C7555" i="17"/>
  <c r="C7556" i="17"/>
  <c r="C7557" i="17"/>
  <c r="C7558" i="17"/>
  <c r="C7559" i="17"/>
  <c r="C7560" i="17"/>
  <c r="C7561" i="17"/>
  <c r="C7562" i="17"/>
  <c r="C7563" i="17"/>
  <c r="C7564" i="17"/>
  <c r="C7565" i="17"/>
  <c r="C7566" i="17"/>
  <c r="C7567" i="17"/>
  <c r="C7568" i="17"/>
  <c r="C7569" i="17"/>
  <c r="C7570" i="17"/>
  <c r="C7571" i="17"/>
  <c r="C7572" i="17"/>
  <c r="C7573" i="17"/>
  <c r="C7574" i="17"/>
  <c r="C7575" i="17"/>
  <c r="C7576" i="17"/>
  <c r="C7577" i="17"/>
  <c r="C7578" i="17"/>
  <c r="C7579" i="17"/>
  <c r="C7580" i="17"/>
  <c r="C7581" i="17"/>
  <c r="C7582" i="17"/>
  <c r="C7583" i="17"/>
  <c r="C7584" i="17"/>
  <c r="C7585" i="17"/>
  <c r="C7586" i="17"/>
  <c r="C7587" i="17"/>
  <c r="C7588" i="17"/>
  <c r="C7589" i="17"/>
  <c r="C7590" i="17"/>
  <c r="C7591" i="17"/>
  <c r="C7592" i="17"/>
  <c r="C7593" i="17"/>
  <c r="C7594" i="17"/>
  <c r="C7595" i="17"/>
  <c r="C7596" i="17"/>
  <c r="C7597" i="17"/>
  <c r="C7598" i="17"/>
  <c r="C7599" i="17"/>
  <c r="C7600" i="17"/>
  <c r="C7601" i="17"/>
  <c r="C7602" i="17"/>
  <c r="C7603" i="17"/>
  <c r="C7604" i="17"/>
  <c r="C7605" i="17"/>
  <c r="C7606" i="17"/>
  <c r="C7607" i="17"/>
  <c r="C7608" i="17"/>
  <c r="C7609" i="17"/>
  <c r="C7610" i="17"/>
  <c r="C7611" i="17"/>
  <c r="C7612" i="17"/>
  <c r="C7613" i="17"/>
  <c r="C7614" i="17"/>
  <c r="C7615" i="17"/>
  <c r="C7616" i="17"/>
  <c r="C7617" i="17"/>
  <c r="C7618" i="17"/>
  <c r="C7619" i="17"/>
  <c r="C7620" i="17"/>
  <c r="C7621" i="17"/>
  <c r="C7622" i="17"/>
  <c r="C7623" i="17"/>
  <c r="C7624" i="17"/>
  <c r="C7625" i="17"/>
  <c r="C7626" i="17"/>
  <c r="C7627" i="17"/>
  <c r="C7628" i="17"/>
  <c r="C7629" i="17"/>
  <c r="C7630" i="17"/>
  <c r="C7631" i="17"/>
  <c r="C7632" i="17"/>
  <c r="C7633" i="17"/>
  <c r="C7634" i="17"/>
  <c r="C7635" i="17"/>
  <c r="C7636" i="17"/>
  <c r="C7637" i="17"/>
  <c r="C7638" i="17"/>
  <c r="C7639" i="17"/>
  <c r="C7640" i="17"/>
  <c r="C7641" i="17"/>
  <c r="C7642" i="17"/>
  <c r="C7643" i="17"/>
  <c r="C7644" i="17"/>
  <c r="C7645" i="17"/>
  <c r="C7646" i="17"/>
  <c r="C7647" i="17"/>
  <c r="C7648" i="17"/>
  <c r="C7649" i="17"/>
  <c r="C7650" i="17"/>
  <c r="C7651" i="17"/>
  <c r="C7652" i="17"/>
  <c r="C7653" i="17"/>
  <c r="C7654" i="17"/>
  <c r="C7655" i="17"/>
  <c r="C7656" i="17"/>
  <c r="C7657" i="17"/>
  <c r="C7658" i="17"/>
  <c r="C7659" i="17"/>
  <c r="C7660" i="17"/>
  <c r="C7661" i="17"/>
  <c r="C7662" i="17"/>
  <c r="C7663" i="17"/>
  <c r="C7664" i="17"/>
  <c r="C7665" i="17"/>
  <c r="C7666" i="17"/>
  <c r="C7667" i="17"/>
  <c r="C7668" i="17"/>
  <c r="C7669" i="17"/>
  <c r="C7670" i="17"/>
  <c r="C7671" i="17"/>
  <c r="C7672" i="17"/>
  <c r="C7673" i="17"/>
  <c r="C7674" i="17"/>
  <c r="C7675" i="17"/>
  <c r="C7676" i="17"/>
  <c r="C7677" i="17"/>
  <c r="C7678" i="17"/>
  <c r="C7679" i="17"/>
  <c r="C7680" i="17"/>
  <c r="C7681" i="17"/>
  <c r="C7682" i="17"/>
  <c r="C7683" i="17"/>
  <c r="C7684" i="17"/>
  <c r="C7685" i="17"/>
  <c r="C7686" i="17"/>
  <c r="C7687" i="17"/>
  <c r="C7688" i="17"/>
  <c r="C7689" i="17"/>
  <c r="C7690" i="17"/>
  <c r="C7691" i="17"/>
  <c r="C7692" i="17"/>
  <c r="C7693" i="17"/>
  <c r="C7694" i="17"/>
  <c r="C7695" i="17"/>
  <c r="C7696" i="17"/>
  <c r="C7697" i="17"/>
  <c r="C7698" i="17"/>
  <c r="C7699" i="17"/>
  <c r="C7700" i="17"/>
  <c r="C7701" i="17"/>
  <c r="C7702" i="17"/>
  <c r="C7703" i="17"/>
  <c r="C7704" i="17"/>
  <c r="C7705" i="17"/>
  <c r="C7706" i="17"/>
  <c r="C7707" i="17"/>
  <c r="C7708" i="17"/>
  <c r="C7709" i="17"/>
  <c r="C7710" i="17"/>
  <c r="C7711" i="17"/>
  <c r="C7712" i="17"/>
  <c r="C7713" i="17"/>
  <c r="C7714" i="17"/>
  <c r="C7715" i="17"/>
  <c r="C7716" i="17"/>
  <c r="C7717" i="17"/>
  <c r="C7718" i="17"/>
  <c r="C7719" i="17"/>
  <c r="C7720" i="17"/>
  <c r="C7721" i="17"/>
  <c r="C7722" i="17"/>
  <c r="C7723" i="17"/>
  <c r="C7724" i="17"/>
  <c r="C7725" i="17"/>
  <c r="C7726" i="17"/>
  <c r="C7727" i="17"/>
  <c r="C7728" i="17"/>
  <c r="C7729" i="17"/>
  <c r="C7730" i="17"/>
  <c r="C7731" i="17"/>
  <c r="C7732" i="17"/>
  <c r="C7733" i="17"/>
  <c r="C7734" i="17"/>
  <c r="C7735" i="17"/>
  <c r="C7736" i="17"/>
  <c r="C7737" i="17"/>
  <c r="C7738" i="17"/>
  <c r="C7739" i="17"/>
  <c r="C7740" i="17"/>
  <c r="C7741" i="17"/>
  <c r="C7742" i="17"/>
  <c r="C7743" i="17"/>
  <c r="C7744" i="17"/>
  <c r="C7745" i="17"/>
  <c r="C7746" i="17"/>
  <c r="C7747" i="17"/>
  <c r="C7748" i="17"/>
  <c r="C7749" i="17"/>
  <c r="C7750" i="17"/>
  <c r="C7751" i="17"/>
  <c r="C7752" i="17"/>
  <c r="C7753" i="17"/>
  <c r="C7754" i="17"/>
  <c r="C7755" i="17"/>
  <c r="C7756" i="17"/>
  <c r="C7757" i="17"/>
  <c r="C7758" i="17"/>
  <c r="C7759" i="17"/>
  <c r="C7760" i="17"/>
  <c r="C7761" i="17"/>
  <c r="C7762" i="17"/>
  <c r="C7763" i="17"/>
  <c r="C7764" i="17"/>
  <c r="C7765" i="17"/>
  <c r="C7766" i="17"/>
  <c r="C7767" i="17"/>
  <c r="C7768" i="17"/>
  <c r="C7769" i="17"/>
  <c r="C7770" i="17"/>
  <c r="C7771" i="17"/>
  <c r="C7772" i="17"/>
  <c r="C7773" i="17"/>
  <c r="C7774" i="17"/>
  <c r="C7775" i="17"/>
  <c r="C7776" i="17"/>
  <c r="C7777" i="17"/>
  <c r="C7778" i="17"/>
  <c r="C7779" i="17"/>
  <c r="C7780" i="17"/>
  <c r="C7781" i="17"/>
  <c r="C7782" i="17"/>
  <c r="C7783" i="17"/>
  <c r="C7784" i="17"/>
  <c r="C7785" i="17"/>
  <c r="C7786" i="17"/>
  <c r="C7787" i="17"/>
  <c r="C7788" i="17"/>
  <c r="C7789" i="17"/>
  <c r="C7790" i="17"/>
  <c r="C7791" i="17"/>
  <c r="C7792" i="17"/>
  <c r="C7793" i="17"/>
  <c r="C7794" i="17"/>
  <c r="C7795" i="17"/>
  <c r="C7796" i="17"/>
  <c r="C7797" i="17"/>
  <c r="C7798" i="17"/>
  <c r="C7799" i="17"/>
  <c r="C7800" i="17"/>
  <c r="C7801" i="17"/>
  <c r="C7802" i="17"/>
  <c r="C7803" i="17"/>
  <c r="C7804" i="17"/>
  <c r="C7805" i="17"/>
  <c r="C7806" i="17"/>
  <c r="C7807" i="17"/>
  <c r="C7808" i="17"/>
  <c r="C7809" i="17"/>
  <c r="C7810" i="17"/>
  <c r="C7811" i="17"/>
  <c r="C7812" i="17"/>
  <c r="C7813" i="17"/>
  <c r="C7814" i="17"/>
  <c r="C7815" i="17"/>
  <c r="C7816" i="17"/>
  <c r="C7817" i="17"/>
  <c r="C7818" i="17"/>
  <c r="C7819" i="17"/>
  <c r="C7820" i="17"/>
  <c r="C7821" i="17"/>
  <c r="C7822" i="17"/>
  <c r="C7823" i="17"/>
  <c r="C7824" i="17"/>
  <c r="C7825" i="17"/>
  <c r="C7826" i="17"/>
  <c r="C7827" i="17"/>
  <c r="C7828" i="17"/>
  <c r="C7829" i="17"/>
  <c r="C7830" i="17"/>
  <c r="C7831" i="17"/>
  <c r="C7832" i="17"/>
  <c r="C7833" i="17"/>
  <c r="C7834" i="17"/>
  <c r="C7835" i="17"/>
  <c r="C7836" i="17"/>
  <c r="C7837" i="17"/>
  <c r="C7838" i="17"/>
  <c r="C7839" i="17"/>
  <c r="C7840" i="17"/>
  <c r="C7841" i="17"/>
  <c r="C7842" i="17"/>
  <c r="C7843" i="17"/>
  <c r="C7844" i="17"/>
  <c r="C7845" i="17"/>
  <c r="C7846" i="17"/>
  <c r="C7847" i="17"/>
  <c r="C7848" i="17"/>
  <c r="C7849" i="17"/>
  <c r="C7850" i="17"/>
  <c r="C7851" i="17"/>
  <c r="C7852" i="17"/>
  <c r="C7853" i="17"/>
  <c r="C7854" i="17"/>
  <c r="C7855" i="17"/>
  <c r="C7856" i="17"/>
  <c r="C7857" i="17"/>
  <c r="C7858" i="17"/>
  <c r="C7859" i="17"/>
  <c r="C7860" i="17"/>
  <c r="C7861" i="17"/>
  <c r="C7862" i="17"/>
  <c r="C7863" i="17"/>
  <c r="C7864" i="17"/>
  <c r="C7865" i="17"/>
  <c r="C7866" i="17"/>
  <c r="C7867" i="17"/>
  <c r="C7868" i="17"/>
  <c r="C7869" i="17"/>
  <c r="C7870" i="17"/>
  <c r="C7871" i="17"/>
  <c r="C7872" i="17"/>
  <c r="C7873" i="17"/>
  <c r="C7874" i="17"/>
  <c r="C7875" i="17"/>
  <c r="C7876" i="17"/>
  <c r="C7877" i="17"/>
  <c r="C7878" i="17"/>
  <c r="C7879" i="17"/>
  <c r="C7880" i="17"/>
  <c r="C7881" i="17"/>
  <c r="C7882" i="17"/>
  <c r="C7883" i="17"/>
  <c r="C7884" i="17"/>
  <c r="C7885" i="17"/>
  <c r="C7886" i="17"/>
  <c r="C7887" i="17"/>
  <c r="C7888" i="17"/>
  <c r="C7889" i="17"/>
  <c r="C7890" i="17"/>
  <c r="C7891" i="17"/>
  <c r="C7892" i="17"/>
  <c r="C7893" i="17"/>
  <c r="C7894" i="17"/>
  <c r="C7895" i="17"/>
  <c r="C7896" i="17"/>
  <c r="C7897" i="17"/>
  <c r="C7898" i="17"/>
  <c r="C7899" i="17"/>
  <c r="C7900" i="17"/>
  <c r="C7901" i="17"/>
  <c r="C7902" i="17"/>
  <c r="C7903" i="17"/>
  <c r="C7904" i="17"/>
  <c r="C7905" i="17"/>
  <c r="C7906" i="17"/>
  <c r="C7907" i="17"/>
  <c r="C7908" i="17"/>
  <c r="C7909" i="17"/>
  <c r="C7910" i="17"/>
  <c r="C7911" i="17"/>
  <c r="C7912" i="17"/>
  <c r="C7913" i="17"/>
  <c r="C7914" i="17"/>
  <c r="C7915" i="17"/>
  <c r="C7916" i="17"/>
  <c r="C7917" i="17"/>
  <c r="C7918" i="17"/>
  <c r="C7919" i="17"/>
  <c r="C7920" i="17"/>
  <c r="C7921" i="17"/>
  <c r="C7922" i="17"/>
  <c r="C7923" i="17"/>
  <c r="C7924" i="17"/>
  <c r="C7925" i="17"/>
  <c r="C7926" i="17"/>
  <c r="C7927" i="17"/>
  <c r="C7928" i="17"/>
  <c r="C7929" i="17"/>
  <c r="C7930" i="17"/>
  <c r="C7931" i="17"/>
  <c r="C7932" i="17"/>
  <c r="C7933" i="17"/>
  <c r="C7934" i="17"/>
  <c r="C7935" i="17"/>
  <c r="C7936" i="17"/>
  <c r="C7937" i="17"/>
  <c r="C7938" i="17"/>
  <c r="C7939" i="17"/>
  <c r="C7940" i="17"/>
  <c r="C7941" i="17"/>
  <c r="C7942" i="17"/>
  <c r="C7943" i="17"/>
  <c r="C7944" i="17"/>
  <c r="C7945" i="17"/>
  <c r="C7946" i="17"/>
  <c r="C7947" i="17"/>
  <c r="C7948" i="17"/>
  <c r="C7949" i="17"/>
  <c r="C7950" i="17"/>
  <c r="C7951" i="17"/>
  <c r="C7952" i="17"/>
  <c r="C7953" i="17"/>
  <c r="C7954" i="17"/>
  <c r="C7955" i="17"/>
  <c r="C7956" i="17"/>
  <c r="C7957" i="17"/>
  <c r="C7958" i="17"/>
  <c r="C7959" i="17"/>
  <c r="C7960" i="17"/>
  <c r="C7961" i="17"/>
  <c r="C7962" i="17"/>
  <c r="C7963" i="17"/>
  <c r="C7964" i="17"/>
  <c r="C7965" i="17"/>
  <c r="C7966" i="17"/>
  <c r="C7967" i="17"/>
  <c r="C7968" i="17"/>
  <c r="C7969" i="17"/>
  <c r="C7970" i="17"/>
  <c r="C7971" i="17"/>
  <c r="C7972" i="17"/>
  <c r="C7973" i="17"/>
  <c r="C7974" i="17"/>
  <c r="C7975" i="17"/>
  <c r="C7976" i="17"/>
  <c r="C7977" i="17"/>
  <c r="C7978" i="17"/>
  <c r="C7979" i="17"/>
  <c r="C7980" i="17"/>
  <c r="C7981" i="17"/>
  <c r="C7982" i="17"/>
  <c r="C7983" i="17"/>
  <c r="C7984" i="17"/>
  <c r="C7985" i="17"/>
  <c r="C7986" i="17"/>
  <c r="C7987" i="17"/>
  <c r="C7988" i="17"/>
  <c r="C7989" i="17"/>
  <c r="C7990" i="17"/>
  <c r="C7991" i="17"/>
  <c r="C7992" i="17"/>
  <c r="C7993" i="17"/>
  <c r="C7994" i="17"/>
  <c r="C7995" i="17"/>
  <c r="C7996" i="17"/>
  <c r="C7997" i="17"/>
  <c r="C7998" i="17"/>
  <c r="C7999" i="17"/>
  <c r="C8000" i="17"/>
  <c r="C8001" i="17"/>
  <c r="C8002" i="17"/>
  <c r="C8003" i="17"/>
  <c r="C8004" i="17"/>
  <c r="C8005" i="17"/>
  <c r="C8006" i="17"/>
  <c r="C8007" i="17"/>
  <c r="C8008" i="17"/>
  <c r="C8009" i="17"/>
  <c r="C8010" i="17"/>
  <c r="C8011" i="17"/>
  <c r="C8012" i="17"/>
  <c r="C8013" i="17"/>
  <c r="C8014" i="17"/>
  <c r="C8015" i="17"/>
  <c r="C8016" i="17"/>
  <c r="C8017" i="17"/>
  <c r="C8018" i="17"/>
  <c r="C8019" i="17"/>
  <c r="C8020" i="17"/>
  <c r="C8021" i="17"/>
  <c r="C8022" i="17"/>
  <c r="C8023" i="17"/>
  <c r="C8024" i="17"/>
  <c r="C8025" i="17"/>
  <c r="C8026" i="17"/>
  <c r="C8027" i="17"/>
  <c r="C8028" i="17"/>
  <c r="C8029" i="17"/>
  <c r="C8030" i="17"/>
  <c r="C8031" i="17"/>
  <c r="C8032" i="17"/>
  <c r="C8033" i="17"/>
  <c r="C8034" i="17"/>
  <c r="C8035" i="17"/>
  <c r="C8036" i="17"/>
  <c r="C8037" i="17"/>
  <c r="C8038" i="17"/>
  <c r="C8039" i="17"/>
  <c r="C8040" i="17"/>
  <c r="C8041" i="17"/>
  <c r="C8042" i="17"/>
  <c r="C8043" i="17"/>
  <c r="C8044" i="17"/>
  <c r="C8045" i="17"/>
  <c r="C8046" i="17"/>
  <c r="C8047" i="17"/>
  <c r="C8048" i="17"/>
  <c r="C8049" i="17"/>
  <c r="C8050" i="17"/>
  <c r="C8051" i="17"/>
  <c r="C8052" i="17"/>
  <c r="C8053" i="17"/>
  <c r="C8054" i="17"/>
  <c r="C8055" i="17"/>
  <c r="C8056" i="17"/>
  <c r="C8057" i="17"/>
  <c r="C8058" i="17"/>
  <c r="C8059" i="17"/>
  <c r="C8060" i="17"/>
  <c r="C8061" i="17"/>
  <c r="C8062" i="17"/>
  <c r="C8063" i="17"/>
  <c r="C8064" i="17"/>
  <c r="C8065" i="17"/>
  <c r="C8066" i="17"/>
  <c r="C8067" i="17"/>
  <c r="C8068" i="17"/>
  <c r="C8069" i="17"/>
  <c r="C8070" i="17"/>
  <c r="C8071" i="17"/>
  <c r="C8072" i="17"/>
  <c r="C8073" i="17"/>
  <c r="C8074" i="17"/>
  <c r="C8075" i="17"/>
  <c r="C8076" i="17"/>
  <c r="C8077" i="17"/>
  <c r="C8078" i="17"/>
  <c r="C8079" i="17"/>
  <c r="C8080" i="17"/>
  <c r="C8081" i="17"/>
  <c r="C8082" i="17"/>
  <c r="C8083" i="17"/>
  <c r="C8084" i="17"/>
  <c r="C8085" i="17"/>
  <c r="C8086" i="17"/>
  <c r="C8087" i="17"/>
  <c r="C8088" i="17"/>
  <c r="C8089" i="17"/>
  <c r="C8090" i="17"/>
  <c r="C8091" i="17"/>
  <c r="C8092" i="17"/>
  <c r="C8093" i="17"/>
  <c r="C8094" i="17"/>
  <c r="C8095" i="17"/>
  <c r="C8096" i="17"/>
  <c r="C8097" i="17"/>
  <c r="C8098" i="17"/>
  <c r="C8099" i="17"/>
  <c r="C8100" i="17"/>
  <c r="C8101" i="17"/>
  <c r="C8102" i="17"/>
  <c r="C8103" i="17"/>
  <c r="C8104" i="17"/>
  <c r="C8105" i="17"/>
  <c r="C8106" i="17"/>
  <c r="C8107" i="17"/>
  <c r="C8108" i="17"/>
  <c r="C8109" i="17"/>
  <c r="C8110" i="17"/>
  <c r="C8111" i="17"/>
  <c r="C8112" i="17"/>
  <c r="C8113" i="17"/>
  <c r="C8114" i="17"/>
  <c r="C8115" i="17"/>
  <c r="C8116" i="17"/>
  <c r="C8117" i="17"/>
  <c r="C8118" i="17"/>
  <c r="C8119" i="17"/>
  <c r="C8120" i="17"/>
  <c r="C8121" i="17"/>
  <c r="C8122" i="17"/>
  <c r="C8123" i="17"/>
  <c r="C8124" i="17"/>
  <c r="C8125" i="17"/>
  <c r="C8126" i="17"/>
  <c r="C8127" i="17"/>
  <c r="C8128" i="17"/>
  <c r="C8129" i="17"/>
  <c r="C8130" i="17"/>
  <c r="C8131" i="17"/>
  <c r="C8132" i="17"/>
  <c r="C8133" i="17"/>
  <c r="C8134" i="17"/>
  <c r="C8135" i="17"/>
  <c r="C8136" i="17"/>
  <c r="C8137" i="17"/>
  <c r="C8138" i="17"/>
  <c r="C8139" i="17"/>
  <c r="C8140" i="17"/>
  <c r="C8141" i="17"/>
  <c r="C8142" i="17"/>
  <c r="C8143" i="17"/>
  <c r="C8144" i="17"/>
  <c r="C8145" i="17"/>
  <c r="C8146" i="17"/>
  <c r="C8147" i="17"/>
  <c r="C8148" i="17"/>
  <c r="C8149" i="17"/>
  <c r="C8150" i="17"/>
  <c r="C8151" i="17"/>
  <c r="C8152" i="17"/>
  <c r="C8153" i="17"/>
  <c r="C8154" i="17"/>
  <c r="C8155" i="17"/>
  <c r="C8156" i="17"/>
  <c r="C8157" i="17"/>
  <c r="C8158" i="17"/>
  <c r="C8159" i="17"/>
  <c r="C8160" i="17"/>
  <c r="C8161" i="17"/>
  <c r="C8162" i="17"/>
  <c r="C8163" i="17"/>
  <c r="C8164" i="17"/>
  <c r="C8165" i="17"/>
  <c r="C8166" i="17"/>
  <c r="C8167" i="17"/>
  <c r="C8168" i="17"/>
  <c r="C8169" i="17"/>
  <c r="C8170" i="17"/>
  <c r="C8171" i="17"/>
  <c r="C8172" i="17"/>
  <c r="C8173" i="17"/>
  <c r="C8174" i="17"/>
  <c r="C8175" i="17"/>
  <c r="C8176" i="17"/>
  <c r="C8177" i="17"/>
  <c r="C8178" i="17"/>
  <c r="C8179" i="17"/>
  <c r="C8180" i="17"/>
  <c r="C8181" i="17"/>
  <c r="C8182" i="17"/>
  <c r="C8183" i="17"/>
  <c r="C8184" i="17"/>
  <c r="C8185" i="17"/>
  <c r="C8186" i="17"/>
  <c r="C8187" i="17"/>
  <c r="C8188" i="17"/>
  <c r="C8189" i="17"/>
  <c r="C8190" i="17"/>
  <c r="C8191" i="17"/>
  <c r="C8192" i="17"/>
  <c r="C8193" i="17"/>
  <c r="C8194" i="17"/>
  <c r="C8195" i="17"/>
  <c r="C8196" i="17"/>
  <c r="C8197" i="17"/>
  <c r="C8198" i="17"/>
  <c r="C8199" i="17"/>
  <c r="C8200" i="17"/>
  <c r="C8201" i="17"/>
  <c r="C8202" i="17"/>
  <c r="C8203" i="17"/>
  <c r="C8204" i="17"/>
  <c r="C8205" i="17"/>
  <c r="C8206" i="17"/>
  <c r="C8207" i="17"/>
  <c r="C8208" i="17"/>
  <c r="C8209" i="17"/>
  <c r="C8210" i="17"/>
  <c r="C8211" i="17"/>
  <c r="C8212" i="17"/>
  <c r="C8213" i="17"/>
  <c r="C8214" i="17"/>
  <c r="C8215" i="17"/>
  <c r="C8216" i="17"/>
  <c r="C8217" i="17"/>
  <c r="C8218" i="17"/>
  <c r="C8219" i="17"/>
  <c r="C8220" i="17"/>
  <c r="C8221" i="17"/>
  <c r="C8222" i="17"/>
  <c r="C8223" i="17"/>
  <c r="C8224" i="17"/>
  <c r="C8225" i="17"/>
  <c r="C8226" i="17"/>
  <c r="C8227" i="17"/>
  <c r="C8228" i="17"/>
  <c r="C8229" i="17"/>
  <c r="C8230" i="17"/>
  <c r="C8231" i="17"/>
  <c r="C8232" i="17"/>
  <c r="C8233" i="17"/>
  <c r="C8234" i="17"/>
  <c r="C8235" i="17"/>
  <c r="C8236" i="17"/>
  <c r="C8237" i="17"/>
  <c r="C8238" i="17"/>
  <c r="C8239" i="17"/>
  <c r="C8240" i="17"/>
  <c r="C8241" i="17"/>
  <c r="C8242" i="17"/>
  <c r="C8243" i="17"/>
  <c r="C8244" i="17"/>
  <c r="C8245" i="17"/>
  <c r="C8246" i="17"/>
  <c r="C8247" i="17"/>
  <c r="C8248" i="17"/>
  <c r="C8249" i="17"/>
  <c r="C8250" i="17"/>
  <c r="C8251" i="17"/>
  <c r="C8252" i="17"/>
  <c r="C8253" i="17"/>
  <c r="C8254" i="17"/>
  <c r="C8255" i="17"/>
  <c r="C8256" i="17"/>
  <c r="C8257" i="17"/>
  <c r="C8258" i="17"/>
  <c r="C8259" i="17"/>
  <c r="C8260" i="17"/>
  <c r="C8261" i="17"/>
  <c r="C8262" i="17"/>
  <c r="C8263" i="17"/>
  <c r="C8264" i="17"/>
  <c r="C8265" i="17"/>
  <c r="C8266" i="17"/>
  <c r="C8267" i="17"/>
  <c r="C8268" i="17"/>
  <c r="C8269" i="17"/>
  <c r="C8270" i="17"/>
  <c r="C8271" i="17"/>
  <c r="C8272" i="17"/>
  <c r="C8273" i="17"/>
  <c r="C8274" i="17"/>
  <c r="C8275" i="17"/>
  <c r="C8276" i="17"/>
  <c r="C8277" i="17"/>
  <c r="C8278" i="17"/>
  <c r="C8279" i="17"/>
  <c r="C8280" i="17"/>
  <c r="C8281" i="17"/>
  <c r="C8282" i="17"/>
  <c r="C8283" i="17"/>
  <c r="C8284" i="17"/>
  <c r="C8285" i="17"/>
  <c r="C8286" i="17"/>
  <c r="C8287" i="17"/>
  <c r="C8288" i="17"/>
  <c r="C8289" i="17"/>
  <c r="C8290" i="17"/>
  <c r="C8291" i="17"/>
  <c r="C8292" i="17"/>
  <c r="C8293" i="17"/>
  <c r="C8294" i="17"/>
  <c r="C8295" i="17"/>
  <c r="C8296" i="17"/>
  <c r="C8297" i="17"/>
  <c r="C8298" i="17"/>
  <c r="C8299" i="17"/>
  <c r="C8300" i="17"/>
  <c r="C8301" i="17"/>
  <c r="C8302" i="17"/>
  <c r="C8303" i="17"/>
  <c r="C8304" i="17"/>
  <c r="C8305" i="17"/>
  <c r="C8306" i="17"/>
  <c r="C8307" i="17"/>
  <c r="C8308" i="17"/>
  <c r="C8309" i="17"/>
  <c r="C8310" i="17"/>
  <c r="C8311" i="17"/>
  <c r="C8312" i="17"/>
  <c r="C8313" i="17"/>
  <c r="C8314" i="17"/>
  <c r="C8315" i="17"/>
  <c r="C8316" i="17"/>
  <c r="C8317" i="17"/>
  <c r="C8318" i="17"/>
  <c r="C8319" i="17"/>
  <c r="C8320" i="17"/>
  <c r="C8321" i="17"/>
  <c r="C8322" i="17"/>
  <c r="C8323" i="17"/>
  <c r="C8324" i="17"/>
  <c r="C8325" i="17"/>
  <c r="C8326" i="17"/>
  <c r="C8327" i="17"/>
  <c r="C8328" i="17"/>
  <c r="C8329" i="17"/>
  <c r="C8330" i="17"/>
  <c r="C8331" i="17"/>
  <c r="C8332" i="17"/>
  <c r="C8333" i="17"/>
  <c r="C8334" i="17"/>
  <c r="C8335" i="17"/>
  <c r="C8336" i="17"/>
  <c r="C8337" i="17"/>
  <c r="C8338" i="17"/>
  <c r="C8339" i="17"/>
  <c r="C8340" i="17"/>
  <c r="C8341" i="17"/>
  <c r="C8342" i="17"/>
  <c r="C8343" i="17"/>
  <c r="C8344" i="17"/>
  <c r="C8345" i="17"/>
  <c r="C8346" i="17"/>
  <c r="C8347" i="17"/>
  <c r="C8348" i="17"/>
  <c r="C8349" i="17"/>
  <c r="C8350" i="17"/>
  <c r="C8351" i="17"/>
  <c r="C8352" i="17"/>
  <c r="C8353" i="17"/>
  <c r="C8354" i="17"/>
  <c r="C8355" i="17"/>
  <c r="C8356" i="17"/>
  <c r="C8357" i="17"/>
  <c r="C8358" i="17"/>
  <c r="C8359" i="17"/>
  <c r="C8360" i="17"/>
  <c r="C8361" i="17"/>
  <c r="C8362" i="17"/>
  <c r="C8363" i="17"/>
  <c r="C8364" i="17"/>
  <c r="C8365" i="17"/>
  <c r="C8366" i="17"/>
  <c r="C8367" i="17"/>
  <c r="C8368" i="17"/>
  <c r="C8369" i="17"/>
  <c r="C8370" i="17"/>
  <c r="C8371" i="17"/>
  <c r="C8372" i="17"/>
  <c r="C8373" i="17"/>
  <c r="C8374" i="17"/>
  <c r="C8375" i="17"/>
  <c r="C8376" i="17"/>
  <c r="C8377" i="17"/>
  <c r="C8378" i="17"/>
  <c r="C8379" i="17"/>
  <c r="C8380" i="17"/>
  <c r="C8381" i="17"/>
  <c r="C8382" i="17"/>
  <c r="C8383" i="17"/>
  <c r="C8384" i="17"/>
  <c r="C8385" i="17"/>
  <c r="C8386" i="17"/>
  <c r="C8387" i="17"/>
  <c r="C8388" i="17"/>
  <c r="C8389" i="17"/>
  <c r="C8390" i="17"/>
  <c r="C8391" i="17"/>
  <c r="C8392" i="17"/>
  <c r="C8393" i="17"/>
  <c r="C8394" i="17"/>
  <c r="C8395" i="17"/>
  <c r="C8396" i="17"/>
  <c r="C8397" i="17"/>
  <c r="C8398" i="17"/>
  <c r="C8399" i="17"/>
  <c r="C8400" i="17"/>
  <c r="C8401" i="17"/>
  <c r="C8402" i="17"/>
  <c r="C8403" i="17"/>
  <c r="C8404" i="17"/>
  <c r="C8405" i="17"/>
  <c r="C8406" i="17"/>
  <c r="C8407" i="17"/>
  <c r="C8408" i="17"/>
  <c r="C8409" i="17"/>
  <c r="C8410" i="17"/>
  <c r="C8411" i="17"/>
  <c r="C8412" i="17"/>
  <c r="C8413" i="17"/>
  <c r="C8414" i="17"/>
  <c r="C8415" i="17"/>
  <c r="C8416" i="17"/>
  <c r="C8417" i="17"/>
  <c r="C8418" i="17"/>
  <c r="C8419" i="17"/>
  <c r="C8420" i="17"/>
  <c r="C8421" i="17"/>
  <c r="C8422" i="17"/>
  <c r="C8423" i="17"/>
  <c r="C8424" i="17"/>
  <c r="C8425" i="17"/>
  <c r="C8426" i="17"/>
  <c r="C8427" i="17"/>
  <c r="C8428" i="17"/>
  <c r="C8429" i="17"/>
  <c r="C8430" i="17"/>
  <c r="C8431" i="17"/>
  <c r="C8432" i="17"/>
  <c r="C8433" i="17"/>
  <c r="C8434" i="17"/>
  <c r="C8435" i="17"/>
  <c r="C8436" i="17"/>
  <c r="C8437" i="17"/>
  <c r="C8438" i="17"/>
  <c r="C8439" i="17"/>
  <c r="C8440" i="17"/>
  <c r="C8441" i="17"/>
  <c r="C8442" i="17"/>
  <c r="C8443" i="17"/>
  <c r="C8444" i="17"/>
  <c r="C8445" i="17"/>
  <c r="C8446" i="17"/>
  <c r="C8447" i="17"/>
  <c r="C8448" i="17"/>
  <c r="C8449" i="17"/>
  <c r="C8450" i="17"/>
  <c r="C8451" i="17"/>
  <c r="C8452" i="17"/>
  <c r="C8453" i="17"/>
  <c r="C8454" i="17"/>
  <c r="C8455" i="17"/>
  <c r="C8456" i="17"/>
  <c r="C8457" i="17"/>
  <c r="C8458" i="17"/>
  <c r="C8459" i="17"/>
  <c r="C8460" i="17"/>
  <c r="C8461" i="17"/>
  <c r="C8462" i="17"/>
  <c r="C8463" i="17"/>
  <c r="C8464" i="17"/>
  <c r="C8465" i="17"/>
  <c r="C8466" i="17"/>
  <c r="C8467" i="17"/>
  <c r="C8468" i="17"/>
  <c r="C8469" i="17"/>
  <c r="C8470" i="17"/>
  <c r="C8471" i="17"/>
  <c r="C8472" i="17"/>
  <c r="C8473" i="17"/>
  <c r="C8474" i="17"/>
  <c r="C8475" i="17"/>
  <c r="C8476" i="17"/>
  <c r="C8477" i="17"/>
  <c r="C8478" i="17"/>
  <c r="C8479" i="17"/>
  <c r="C8480" i="17"/>
  <c r="C8481" i="17"/>
  <c r="C8482" i="17"/>
  <c r="C8483" i="17"/>
  <c r="C8484" i="17"/>
  <c r="C8485" i="17"/>
  <c r="C8486" i="17"/>
  <c r="C8487" i="17"/>
  <c r="C8488" i="17"/>
  <c r="C8489" i="17"/>
  <c r="C8490" i="17"/>
  <c r="C8491" i="17"/>
  <c r="C8492" i="17"/>
  <c r="C8493" i="17"/>
  <c r="C8494" i="17"/>
  <c r="C8495" i="17"/>
  <c r="C8496" i="17"/>
  <c r="C8497" i="17"/>
  <c r="C8498" i="17"/>
  <c r="C8499" i="17"/>
  <c r="C8500" i="17"/>
  <c r="C8501" i="17"/>
  <c r="C8502" i="17"/>
  <c r="C8503" i="17"/>
  <c r="C8504" i="17"/>
  <c r="C8505" i="17"/>
  <c r="C8506" i="17"/>
  <c r="C8507" i="17"/>
  <c r="C8508" i="17"/>
  <c r="C8509" i="17"/>
  <c r="C8510" i="17"/>
  <c r="C8511" i="17"/>
  <c r="C8512" i="17"/>
  <c r="C8513" i="17"/>
  <c r="C8514" i="17"/>
  <c r="C8515" i="17"/>
  <c r="C8516" i="17"/>
  <c r="C8517" i="17"/>
  <c r="C8518" i="17"/>
  <c r="C8519" i="17"/>
  <c r="C8520" i="17"/>
  <c r="C8521" i="17"/>
  <c r="C8522" i="17"/>
  <c r="C8523" i="17"/>
  <c r="C8524" i="17"/>
  <c r="C8525" i="17"/>
  <c r="C8526" i="17"/>
  <c r="C8527" i="17"/>
  <c r="C8528" i="17"/>
  <c r="C8529" i="17"/>
  <c r="C8530" i="17"/>
  <c r="C8531" i="17"/>
  <c r="C8532" i="17"/>
  <c r="C8533" i="17"/>
  <c r="C8534" i="17"/>
  <c r="C8535" i="17"/>
  <c r="C8536" i="17"/>
  <c r="C8537" i="17"/>
  <c r="C8538" i="17"/>
  <c r="C8539" i="17"/>
  <c r="C8540" i="17"/>
  <c r="C8541" i="17"/>
  <c r="C8542" i="17"/>
  <c r="C8543" i="17"/>
  <c r="C8544" i="17"/>
  <c r="C8545" i="17"/>
  <c r="C8546" i="17"/>
  <c r="C8547" i="17"/>
  <c r="C8548" i="17"/>
  <c r="C8549" i="17"/>
  <c r="C8550" i="17"/>
  <c r="C8551" i="17"/>
  <c r="C8552" i="17"/>
  <c r="C8553" i="17"/>
  <c r="C8554" i="17"/>
  <c r="C8555" i="17"/>
  <c r="C8556" i="17"/>
  <c r="C8557" i="17"/>
  <c r="C8558" i="17"/>
  <c r="C8559" i="17"/>
  <c r="C8560" i="17"/>
  <c r="C8561" i="17"/>
  <c r="C8562" i="17"/>
  <c r="C8563" i="17"/>
  <c r="C8564" i="17"/>
  <c r="C8565" i="17"/>
  <c r="C8566" i="17"/>
  <c r="C8567" i="17"/>
  <c r="C8568" i="17"/>
  <c r="C8569" i="17"/>
  <c r="C8570" i="17"/>
  <c r="C8571" i="17"/>
  <c r="C8572" i="17"/>
  <c r="C8573" i="17"/>
  <c r="C8574" i="17"/>
  <c r="C8575" i="17"/>
  <c r="C8576" i="17"/>
  <c r="C8577" i="17"/>
  <c r="C8578" i="17"/>
  <c r="C8579" i="17"/>
  <c r="C8580" i="17"/>
  <c r="C8581" i="17"/>
  <c r="C8582" i="17"/>
  <c r="C8583" i="17"/>
  <c r="C8584" i="17"/>
  <c r="C8585" i="17"/>
  <c r="C8586" i="17"/>
  <c r="C8587" i="17"/>
  <c r="C8588" i="17"/>
  <c r="C8589" i="17"/>
  <c r="C8590" i="17"/>
  <c r="C8591" i="17"/>
  <c r="C8592" i="17"/>
  <c r="C8593" i="17"/>
  <c r="C8594" i="17"/>
  <c r="C8595" i="17"/>
  <c r="C8596" i="17"/>
  <c r="C8597" i="17"/>
  <c r="C8598" i="17"/>
  <c r="C8599" i="17"/>
  <c r="C8600" i="17"/>
  <c r="C8601" i="17"/>
  <c r="C8602" i="17"/>
  <c r="C8603" i="17"/>
  <c r="C8604" i="17"/>
  <c r="C8605" i="17"/>
  <c r="C8606" i="17"/>
  <c r="C8607" i="17"/>
  <c r="C8608" i="17"/>
  <c r="C8609" i="17"/>
  <c r="C8610" i="17"/>
  <c r="C8611" i="17"/>
  <c r="C8612" i="17"/>
  <c r="C8613" i="17"/>
  <c r="C8614" i="17"/>
  <c r="C8615" i="17"/>
  <c r="C8616" i="17"/>
  <c r="C8617" i="17"/>
  <c r="C8618" i="17"/>
  <c r="C8619" i="17"/>
  <c r="C8620" i="17"/>
  <c r="C8621" i="17"/>
  <c r="C8622" i="17"/>
  <c r="C8623" i="17"/>
  <c r="C8624" i="17"/>
  <c r="C8625" i="17"/>
  <c r="C8626" i="17"/>
  <c r="C8627" i="17"/>
  <c r="C8628" i="17"/>
  <c r="C8629" i="17"/>
  <c r="C8630" i="17"/>
  <c r="C8631" i="17"/>
  <c r="C8632" i="17"/>
  <c r="C8633" i="17"/>
  <c r="C8634" i="17"/>
  <c r="C8635" i="17"/>
  <c r="C8636" i="17"/>
  <c r="C8637" i="17"/>
  <c r="C8638" i="17"/>
  <c r="C8639" i="17"/>
  <c r="C8640" i="17"/>
  <c r="C8641" i="17"/>
  <c r="C8642" i="17"/>
  <c r="C8643" i="17"/>
  <c r="C8644" i="17"/>
  <c r="C8645" i="17"/>
  <c r="C8646" i="17"/>
  <c r="C8647" i="17"/>
  <c r="C8648" i="17"/>
  <c r="C8649" i="17"/>
  <c r="C8650" i="17"/>
  <c r="C8651" i="17"/>
  <c r="C8652" i="17"/>
  <c r="C8653" i="17"/>
  <c r="C8654" i="17"/>
  <c r="C8655" i="17"/>
  <c r="C8656" i="17"/>
  <c r="C8657" i="17"/>
  <c r="C8658" i="17"/>
  <c r="C8659" i="17"/>
  <c r="C8660" i="17"/>
  <c r="C8661" i="17"/>
  <c r="C8662" i="17"/>
  <c r="C8663" i="17"/>
  <c r="C8664" i="17"/>
  <c r="C8665" i="17"/>
  <c r="C8666" i="17"/>
  <c r="C8667" i="17"/>
  <c r="C8668" i="17"/>
  <c r="C8669" i="17"/>
  <c r="C8670" i="17"/>
  <c r="C8671" i="17"/>
  <c r="C8672" i="17"/>
  <c r="C8673" i="17"/>
  <c r="C8674" i="17"/>
  <c r="C8675" i="17"/>
  <c r="C8676" i="17"/>
  <c r="C8677" i="17"/>
  <c r="C8678" i="17"/>
  <c r="C8679" i="17"/>
  <c r="C8680" i="17"/>
  <c r="C8681" i="17"/>
  <c r="C8682" i="17"/>
  <c r="C8683" i="17"/>
  <c r="C8684" i="17"/>
  <c r="C8685" i="17"/>
  <c r="C8686" i="17"/>
  <c r="C8687" i="17"/>
  <c r="C8688" i="17"/>
  <c r="C8689" i="17"/>
  <c r="C8690" i="17"/>
  <c r="C8691" i="17"/>
  <c r="C8692" i="17"/>
  <c r="C8693" i="17"/>
  <c r="C8694" i="17"/>
  <c r="C8695" i="17"/>
  <c r="C8696" i="17"/>
  <c r="C8697" i="17"/>
  <c r="C8698" i="17"/>
  <c r="C8699" i="17"/>
  <c r="C8700" i="17"/>
  <c r="C8701" i="17"/>
  <c r="C8702" i="17"/>
  <c r="C8703" i="17"/>
  <c r="C8704" i="17"/>
  <c r="C8705" i="17"/>
  <c r="C8706" i="17"/>
  <c r="C8707" i="17"/>
  <c r="C8708" i="17"/>
  <c r="C8709" i="17"/>
  <c r="C8710" i="17"/>
  <c r="C8711" i="17"/>
  <c r="C8712" i="17"/>
  <c r="C8713" i="17"/>
  <c r="C8714" i="17"/>
  <c r="C8715" i="17"/>
  <c r="C8716" i="17"/>
  <c r="C8717" i="17"/>
  <c r="C8718" i="17"/>
  <c r="C8719" i="17"/>
  <c r="C8720" i="17"/>
  <c r="C8721" i="17"/>
  <c r="C8722" i="17"/>
  <c r="C8723" i="17"/>
  <c r="C8724" i="17"/>
  <c r="C8725" i="17"/>
  <c r="C8726" i="17"/>
  <c r="C8727" i="17"/>
  <c r="C8728" i="17"/>
  <c r="C8729" i="17"/>
  <c r="C8730" i="17"/>
  <c r="C8731" i="17"/>
  <c r="C8732" i="17"/>
  <c r="C8733" i="17"/>
  <c r="C8734" i="17"/>
  <c r="C8735" i="17"/>
  <c r="C8736" i="17"/>
  <c r="C8737" i="17"/>
  <c r="C8738" i="17"/>
  <c r="C8739" i="17"/>
  <c r="C8740" i="17"/>
  <c r="C8741" i="17"/>
  <c r="C8742" i="17"/>
  <c r="C8743" i="17"/>
  <c r="C8744" i="17"/>
  <c r="C8745" i="17"/>
  <c r="C8746" i="17"/>
  <c r="C8747" i="17"/>
  <c r="C8748" i="17"/>
  <c r="C8749" i="17"/>
  <c r="C8750" i="17"/>
  <c r="C8751" i="17"/>
  <c r="C8752" i="17"/>
  <c r="C8753" i="17"/>
  <c r="C8754" i="17"/>
  <c r="C8755" i="17"/>
  <c r="C8756" i="17"/>
  <c r="C8757" i="17"/>
  <c r="C8758" i="17"/>
  <c r="C8759" i="17"/>
  <c r="C8760" i="17"/>
  <c r="C8761" i="17"/>
  <c r="C8762" i="17"/>
  <c r="C8763" i="17"/>
  <c r="C8764" i="17"/>
  <c r="C8765" i="17"/>
  <c r="C8766" i="17"/>
  <c r="C8767" i="17"/>
  <c r="C8768" i="17"/>
  <c r="C8769" i="17"/>
  <c r="C8770" i="17"/>
  <c r="C8771" i="17"/>
  <c r="C8772" i="17"/>
  <c r="C8773" i="17"/>
  <c r="C8774" i="17"/>
  <c r="C8775" i="17"/>
  <c r="C8776" i="17"/>
  <c r="C8777" i="17"/>
  <c r="C8778" i="17"/>
  <c r="C8779" i="17"/>
  <c r="C8780" i="17"/>
  <c r="C8781" i="17"/>
  <c r="C8782" i="17"/>
  <c r="C8783" i="17"/>
  <c r="C8784" i="17"/>
  <c r="C8785" i="17"/>
  <c r="C8786" i="17"/>
  <c r="C8787" i="17"/>
  <c r="C8788" i="17"/>
  <c r="C8789" i="17"/>
  <c r="C8790" i="17"/>
  <c r="C8791" i="17"/>
  <c r="C8792" i="17"/>
  <c r="C8793" i="17"/>
  <c r="C8794" i="17"/>
  <c r="C8795" i="17"/>
  <c r="C8796" i="17"/>
  <c r="C8797" i="17"/>
  <c r="C8798" i="17"/>
  <c r="C8799" i="17"/>
  <c r="C8800" i="17"/>
  <c r="C8801" i="17"/>
  <c r="C8802" i="17"/>
  <c r="C8803" i="17"/>
  <c r="C8804" i="17"/>
  <c r="C8805" i="17"/>
  <c r="C8806" i="17"/>
  <c r="C8807" i="17"/>
  <c r="C8808" i="17"/>
  <c r="C8809" i="17"/>
  <c r="C8810" i="17"/>
  <c r="C8811" i="17"/>
  <c r="C8812" i="17"/>
  <c r="C8813" i="17"/>
  <c r="C8814" i="17"/>
  <c r="C8815" i="17"/>
  <c r="C8816" i="17"/>
  <c r="C8817" i="17"/>
  <c r="C8818" i="17"/>
  <c r="C8819" i="17"/>
  <c r="C8820" i="17"/>
  <c r="C8821" i="17"/>
  <c r="C8822" i="17"/>
  <c r="C8823" i="17"/>
  <c r="C8824" i="17"/>
  <c r="C8825" i="17"/>
  <c r="C8826" i="17"/>
  <c r="C8827" i="17"/>
  <c r="C8828" i="17"/>
  <c r="C8829" i="17"/>
  <c r="C8830" i="17"/>
  <c r="C8831" i="17"/>
  <c r="C8832" i="17"/>
  <c r="C8833" i="17"/>
  <c r="C8834" i="17"/>
  <c r="C8835" i="17"/>
  <c r="C8836" i="17"/>
  <c r="C8837" i="17"/>
  <c r="C8838" i="17"/>
  <c r="C8839" i="17"/>
  <c r="C8840" i="17"/>
  <c r="C8841" i="17"/>
  <c r="C8842" i="17"/>
  <c r="C8843" i="17"/>
  <c r="C8844" i="17"/>
  <c r="C8845" i="17"/>
  <c r="C8846" i="17"/>
  <c r="C8847" i="17"/>
  <c r="C8848" i="17"/>
  <c r="C8849" i="17"/>
  <c r="C8850" i="17"/>
  <c r="C8851" i="17"/>
  <c r="C8852" i="17"/>
  <c r="C8853" i="17"/>
  <c r="C8854" i="17"/>
  <c r="C8855" i="17"/>
  <c r="C8856" i="17"/>
  <c r="C8857" i="17"/>
  <c r="C8858" i="17"/>
  <c r="C8859" i="17"/>
  <c r="C8860" i="17"/>
  <c r="C8861" i="17"/>
  <c r="C8862" i="17"/>
  <c r="C8863" i="17"/>
  <c r="C8864" i="17"/>
  <c r="C8865" i="17"/>
  <c r="C8866" i="17"/>
  <c r="C8867" i="17"/>
  <c r="C8868" i="17"/>
  <c r="C8869" i="17"/>
  <c r="C8870" i="17"/>
  <c r="C8871" i="17"/>
  <c r="C8872" i="17"/>
  <c r="C8873" i="17"/>
  <c r="C8874" i="17"/>
  <c r="C8875" i="17"/>
  <c r="C8876" i="17"/>
  <c r="C8877" i="17"/>
  <c r="C8878" i="17"/>
  <c r="C8879" i="17"/>
  <c r="C8880" i="17"/>
  <c r="C8881" i="17"/>
  <c r="C8882" i="17"/>
  <c r="C8883" i="17"/>
  <c r="C8884" i="17"/>
  <c r="C8885" i="17"/>
  <c r="C8886" i="17"/>
  <c r="C8887" i="17"/>
  <c r="C8888" i="17"/>
  <c r="C8889" i="17"/>
  <c r="C8890" i="17"/>
  <c r="C8891" i="17"/>
  <c r="C8892" i="17"/>
  <c r="C8893" i="17"/>
  <c r="C8894" i="17"/>
  <c r="C8895" i="17"/>
  <c r="C8896" i="17"/>
  <c r="C8897" i="17"/>
  <c r="C8898" i="17"/>
  <c r="C8899" i="17"/>
  <c r="C8900" i="17"/>
  <c r="C8901" i="17"/>
  <c r="C8902" i="17"/>
  <c r="C8903" i="17"/>
  <c r="C8904" i="17"/>
  <c r="C8905" i="17"/>
  <c r="C8906" i="17"/>
  <c r="C8907" i="17"/>
  <c r="C8908" i="17"/>
  <c r="C8909" i="17"/>
  <c r="C8910" i="17"/>
  <c r="C8911" i="17"/>
  <c r="C8912" i="17"/>
  <c r="C8913" i="17"/>
  <c r="C8914" i="17"/>
  <c r="C8915" i="17"/>
  <c r="C8916" i="17"/>
  <c r="C8917" i="17"/>
  <c r="C8918" i="17"/>
  <c r="C8919" i="17"/>
  <c r="C8920" i="17"/>
  <c r="C8921" i="17"/>
  <c r="C8922" i="17"/>
  <c r="C8923" i="17"/>
  <c r="C8924" i="17"/>
  <c r="C8925" i="17"/>
  <c r="C8926" i="17"/>
  <c r="C8927" i="17"/>
  <c r="C8928" i="17"/>
  <c r="C8929" i="17"/>
  <c r="C8930" i="17"/>
  <c r="C8931" i="17"/>
  <c r="C8932" i="17"/>
  <c r="C8933" i="17"/>
  <c r="C8934" i="17"/>
  <c r="C8935" i="17"/>
  <c r="C8936" i="17"/>
  <c r="C8937" i="17"/>
  <c r="C8938" i="17"/>
  <c r="C8939" i="17"/>
  <c r="C8940" i="17"/>
  <c r="C8941" i="17"/>
  <c r="C8942" i="17"/>
  <c r="C8943" i="17"/>
  <c r="C8944" i="17"/>
  <c r="C8945" i="17"/>
  <c r="C8946" i="17"/>
  <c r="C8947" i="17"/>
  <c r="C8948" i="17"/>
  <c r="C8949" i="17"/>
  <c r="C8950" i="17"/>
  <c r="C8951" i="17"/>
  <c r="C8952" i="17"/>
  <c r="C8953" i="17"/>
  <c r="C8954" i="17"/>
  <c r="C8955" i="17"/>
  <c r="C8956" i="17"/>
  <c r="C8957" i="17"/>
  <c r="C8958" i="17"/>
  <c r="C8959" i="17"/>
  <c r="C8960" i="17"/>
  <c r="C8961" i="17"/>
  <c r="C8962" i="17"/>
  <c r="C8963" i="17"/>
  <c r="C8964" i="17"/>
  <c r="C8965" i="17"/>
  <c r="C8966" i="17"/>
  <c r="C8967" i="17"/>
  <c r="C8968" i="17"/>
  <c r="C8969" i="17"/>
  <c r="C8970" i="17"/>
  <c r="C8971" i="17"/>
  <c r="C8972" i="17"/>
  <c r="C8973" i="17"/>
  <c r="C8974" i="17"/>
  <c r="C8975" i="17"/>
  <c r="C8976" i="17"/>
  <c r="C8977" i="17"/>
  <c r="C8978" i="17"/>
  <c r="C8979" i="17"/>
  <c r="C8980" i="17"/>
  <c r="C8981" i="17"/>
  <c r="C8982" i="17"/>
  <c r="C8983" i="17"/>
  <c r="C8984" i="17"/>
  <c r="C8985" i="17"/>
  <c r="C8986" i="17"/>
  <c r="C8987" i="17"/>
  <c r="C8988" i="17"/>
  <c r="C8989" i="17"/>
  <c r="C8990" i="17"/>
  <c r="C8991" i="17"/>
  <c r="C8992" i="17"/>
  <c r="C8993" i="17"/>
  <c r="C8994" i="17"/>
  <c r="C8995" i="17"/>
  <c r="C8996" i="17"/>
  <c r="C8997" i="17"/>
  <c r="C8998" i="17"/>
  <c r="C8999" i="17"/>
  <c r="C9000" i="17"/>
  <c r="C9001" i="17"/>
  <c r="C9002" i="17"/>
  <c r="C9003" i="17"/>
  <c r="C9004" i="17"/>
  <c r="C9005" i="17"/>
  <c r="C9006" i="17"/>
  <c r="C9007" i="17"/>
  <c r="C9008" i="17"/>
  <c r="C9009" i="17"/>
  <c r="C9010" i="17"/>
  <c r="C9011" i="17"/>
  <c r="C9012" i="17"/>
  <c r="C9013" i="17"/>
  <c r="C9014" i="17"/>
  <c r="C9015" i="17"/>
  <c r="C9016" i="17"/>
  <c r="C9017" i="17"/>
  <c r="C9018" i="17"/>
  <c r="C9019" i="17"/>
  <c r="C9020" i="17"/>
  <c r="C9021" i="17"/>
  <c r="C9022" i="17"/>
  <c r="C9023" i="17"/>
  <c r="C9024" i="17"/>
  <c r="C9025" i="17"/>
  <c r="C9026" i="17"/>
  <c r="C9027" i="17"/>
  <c r="C9028" i="17"/>
  <c r="C9029" i="17"/>
  <c r="C9030" i="17"/>
  <c r="C9031" i="17"/>
  <c r="C9032" i="17"/>
  <c r="C9033" i="17"/>
  <c r="C9034" i="17"/>
  <c r="C9035" i="17"/>
  <c r="C9036" i="17"/>
  <c r="C9037" i="17"/>
  <c r="C9038" i="17"/>
  <c r="C9039" i="17"/>
  <c r="C9040" i="17"/>
  <c r="C9041" i="17"/>
  <c r="C9042" i="17"/>
  <c r="C9043" i="17"/>
  <c r="C9044" i="17"/>
  <c r="C9045" i="17"/>
  <c r="C9046" i="17"/>
  <c r="C9047" i="17"/>
  <c r="C9048" i="17"/>
  <c r="C9049" i="17"/>
  <c r="C9050" i="17"/>
  <c r="C9051" i="17"/>
  <c r="C9052" i="17"/>
  <c r="C9053" i="17"/>
  <c r="C9054" i="17"/>
  <c r="C9055" i="17"/>
  <c r="C9056" i="17"/>
  <c r="C9057" i="17"/>
  <c r="C9058" i="17"/>
  <c r="C9059" i="17"/>
  <c r="C9060" i="17"/>
  <c r="C9061" i="17"/>
  <c r="C9062" i="17"/>
  <c r="C9063" i="17"/>
  <c r="C9064" i="17"/>
  <c r="C9065" i="17"/>
  <c r="C9066" i="17"/>
  <c r="C9067" i="17"/>
  <c r="C9068" i="17"/>
  <c r="C9069" i="17"/>
  <c r="C9070" i="17"/>
  <c r="C9071" i="17"/>
  <c r="C9072" i="17"/>
  <c r="C9073" i="17"/>
  <c r="C9074" i="17"/>
  <c r="C9075" i="17"/>
  <c r="C9076" i="17"/>
  <c r="C9077" i="17"/>
  <c r="C9078" i="17"/>
  <c r="C9079" i="17"/>
  <c r="C9080" i="17"/>
  <c r="C9081" i="17"/>
  <c r="C9082" i="17"/>
  <c r="C9083" i="17"/>
  <c r="C9084" i="17"/>
  <c r="C9085" i="17"/>
  <c r="C9086" i="17"/>
  <c r="C9087" i="17"/>
  <c r="C9088" i="17"/>
  <c r="C9089" i="17"/>
  <c r="C9090" i="17"/>
  <c r="C9091" i="17"/>
  <c r="C9092" i="17"/>
  <c r="C9093" i="17"/>
  <c r="C9094" i="17"/>
  <c r="C9095" i="17"/>
  <c r="C9096" i="17"/>
  <c r="C9097" i="17"/>
  <c r="C9098" i="17"/>
  <c r="C9099" i="17"/>
  <c r="C9100" i="17"/>
  <c r="C9101" i="17"/>
  <c r="C9102" i="17"/>
  <c r="C9103" i="17"/>
  <c r="C9104" i="17"/>
  <c r="C9105" i="17"/>
  <c r="C9106" i="17"/>
  <c r="C9107" i="17"/>
  <c r="C9108" i="17"/>
  <c r="C9109" i="17"/>
  <c r="C9110" i="17"/>
  <c r="C9111" i="17"/>
  <c r="C9112" i="17"/>
  <c r="C9113" i="17"/>
  <c r="C9114" i="17"/>
  <c r="C9115" i="17"/>
  <c r="C9116" i="17"/>
  <c r="C9117" i="17"/>
  <c r="C9118" i="17"/>
  <c r="C9119" i="17"/>
  <c r="C9120" i="17"/>
  <c r="C9121" i="17"/>
  <c r="C9122" i="17"/>
  <c r="C9123" i="17"/>
  <c r="C9124" i="17"/>
  <c r="C9125" i="17"/>
  <c r="C9126" i="17"/>
  <c r="C9127" i="17"/>
  <c r="C9128" i="17"/>
  <c r="C9129" i="17"/>
  <c r="C9130" i="17"/>
  <c r="C9131" i="17"/>
  <c r="C9132" i="17"/>
  <c r="C9133" i="17"/>
  <c r="C9134" i="17"/>
  <c r="C9135" i="17"/>
  <c r="C9136" i="17"/>
  <c r="C9137" i="17"/>
  <c r="C9138" i="17"/>
  <c r="C9139" i="17"/>
  <c r="C9140" i="17"/>
  <c r="C9141" i="17"/>
  <c r="C9142" i="17"/>
  <c r="C9143" i="17"/>
  <c r="C9144" i="17"/>
  <c r="C9145" i="17"/>
  <c r="C9146" i="17"/>
  <c r="C9147" i="17"/>
  <c r="C9148" i="17"/>
  <c r="C9149" i="17"/>
  <c r="C9150" i="17"/>
  <c r="C9151" i="17"/>
  <c r="C9152" i="17"/>
  <c r="C9153" i="17"/>
  <c r="C9154" i="17"/>
  <c r="C9155" i="17"/>
  <c r="C9156" i="17"/>
  <c r="C9157" i="17"/>
  <c r="C9158" i="17"/>
  <c r="C9159" i="17"/>
  <c r="C9160" i="17"/>
  <c r="C9161" i="17"/>
  <c r="C9162" i="17"/>
  <c r="C9163" i="17"/>
  <c r="C9164" i="17"/>
  <c r="C9165" i="17"/>
  <c r="C9166" i="17"/>
  <c r="C9167" i="17"/>
  <c r="C9168" i="17"/>
  <c r="C9169" i="17"/>
  <c r="C9170" i="17"/>
  <c r="C9171" i="17"/>
  <c r="C9172" i="17"/>
  <c r="C9173" i="17"/>
  <c r="C9174" i="17"/>
  <c r="C9175" i="17"/>
  <c r="C9176" i="17"/>
  <c r="C9177" i="17"/>
  <c r="C9178" i="17"/>
  <c r="C9179" i="17"/>
  <c r="C9180" i="17"/>
  <c r="C9181" i="17"/>
  <c r="C9182" i="17"/>
  <c r="C9183" i="17"/>
  <c r="C9184" i="17"/>
  <c r="C9185" i="17"/>
  <c r="C9186" i="17"/>
  <c r="C9187" i="17"/>
  <c r="C9188" i="17"/>
  <c r="C9189" i="17"/>
  <c r="C9190" i="17"/>
  <c r="C9191" i="17"/>
  <c r="C9192" i="17"/>
  <c r="C9193" i="17"/>
  <c r="C9194" i="17"/>
  <c r="C9195" i="17"/>
  <c r="C9196" i="17"/>
  <c r="C9197" i="17"/>
  <c r="C9198" i="17"/>
  <c r="C9199" i="17"/>
  <c r="C9200" i="17"/>
  <c r="C9201" i="17"/>
  <c r="C9202" i="17"/>
  <c r="C9203" i="17"/>
  <c r="C9204" i="17"/>
  <c r="C9205" i="17"/>
  <c r="C9206" i="17"/>
  <c r="C9207" i="17"/>
  <c r="C9208" i="17"/>
  <c r="C9209" i="17"/>
  <c r="C9210" i="17"/>
  <c r="C9211" i="17"/>
  <c r="C9212" i="17"/>
  <c r="C9213" i="17"/>
  <c r="C9214" i="17"/>
  <c r="C9215" i="17"/>
  <c r="C9216" i="17"/>
  <c r="C9217" i="17"/>
  <c r="C9218" i="17"/>
  <c r="C9219" i="17"/>
  <c r="C9220" i="17"/>
  <c r="C9221" i="17"/>
  <c r="C9222" i="17"/>
  <c r="C9223" i="17"/>
  <c r="C9224" i="17"/>
  <c r="C9225" i="17"/>
  <c r="C9226" i="17"/>
  <c r="C9227" i="17"/>
  <c r="C9228" i="17"/>
  <c r="C9229" i="17"/>
  <c r="C9230" i="17"/>
  <c r="C9231" i="17"/>
  <c r="C9232" i="17"/>
  <c r="C9233" i="17"/>
  <c r="C9234" i="17"/>
  <c r="C9235" i="17"/>
  <c r="C9236" i="17"/>
  <c r="C9237" i="17"/>
  <c r="C9238" i="17"/>
  <c r="C9239" i="17"/>
  <c r="C9240" i="17"/>
  <c r="C9241" i="17"/>
  <c r="C9242" i="17"/>
  <c r="C9243" i="17"/>
  <c r="C9244" i="17"/>
  <c r="C9245" i="17"/>
  <c r="C9246" i="17"/>
  <c r="C9247" i="17"/>
  <c r="C9248" i="17"/>
  <c r="C9249" i="17"/>
  <c r="C9250" i="17"/>
  <c r="C9251" i="17"/>
  <c r="C9252" i="17"/>
  <c r="C9253" i="17"/>
  <c r="C9254" i="17"/>
  <c r="C9255" i="17"/>
  <c r="C9256" i="17"/>
  <c r="C9257" i="17"/>
  <c r="C9258" i="17"/>
  <c r="C9259" i="17"/>
  <c r="C9260" i="17"/>
  <c r="C9261" i="17"/>
  <c r="C9262" i="17"/>
  <c r="C9263" i="17"/>
  <c r="C9264" i="17"/>
  <c r="C9265" i="17"/>
  <c r="C9266" i="17"/>
  <c r="C9267" i="17"/>
  <c r="C9268" i="17"/>
  <c r="C9269" i="17"/>
  <c r="C9270" i="17"/>
  <c r="C9271" i="17"/>
  <c r="C9272" i="17"/>
  <c r="C9273" i="17"/>
  <c r="C9274" i="17"/>
  <c r="C9275" i="17"/>
  <c r="C9276" i="17"/>
  <c r="C9277" i="17"/>
  <c r="C9278" i="17"/>
  <c r="C9279" i="17"/>
  <c r="C9280" i="17"/>
  <c r="C9281" i="17"/>
  <c r="C9282" i="17"/>
  <c r="C9283" i="17"/>
  <c r="C9284" i="17"/>
  <c r="C9285" i="17"/>
  <c r="C9286" i="17"/>
  <c r="C9287" i="17"/>
  <c r="C9288" i="17"/>
  <c r="C9289" i="17"/>
  <c r="C9290" i="17"/>
  <c r="C9291" i="17"/>
  <c r="C9292" i="17"/>
  <c r="C9293" i="17"/>
  <c r="C9294" i="17"/>
  <c r="C9295" i="17"/>
  <c r="C9296" i="17"/>
  <c r="C9297" i="17"/>
  <c r="C9298" i="17"/>
  <c r="C9299" i="17"/>
  <c r="C9300" i="17"/>
  <c r="C9301" i="17"/>
  <c r="C9302" i="17"/>
  <c r="C9303" i="17"/>
  <c r="C9304" i="17"/>
  <c r="C9305" i="17"/>
  <c r="C9306" i="17"/>
  <c r="C9307" i="17"/>
  <c r="C9308" i="17"/>
  <c r="C9309" i="17"/>
  <c r="C9310" i="17"/>
  <c r="C9311" i="17"/>
  <c r="C9312" i="17"/>
  <c r="C9313" i="17"/>
  <c r="C9314" i="17"/>
  <c r="C9315" i="17"/>
  <c r="C9316" i="17"/>
  <c r="C9317" i="17"/>
  <c r="C9318" i="17"/>
  <c r="C9319" i="17"/>
  <c r="C9320" i="17"/>
  <c r="C9321" i="17"/>
  <c r="C9322" i="17"/>
  <c r="C9323" i="17"/>
  <c r="C9324" i="17"/>
  <c r="C9325" i="17"/>
  <c r="C9326" i="17"/>
  <c r="C9327" i="17"/>
  <c r="C9328" i="17"/>
  <c r="C9329" i="17"/>
  <c r="C9330" i="17"/>
  <c r="C9331" i="17"/>
  <c r="C9332" i="17"/>
  <c r="C9333" i="17"/>
  <c r="C9334" i="17"/>
  <c r="C9335" i="17"/>
  <c r="C9336" i="17"/>
  <c r="C9337" i="17"/>
  <c r="C9338" i="17"/>
  <c r="C9339" i="17"/>
  <c r="C9340" i="17"/>
  <c r="C9341" i="17"/>
  <c r="C9342" i="17"/>
  <c r="C9343" i="17"/>
  <c r="C9344" i="17"/>
  <c r="C9345" i="17"/>
  <c r="C9346" i="17"/>
  <c r="C9347" i="17"/>
  <c r="C9348" i="17"/>
  <c r="C9349" i="17"/>
  <c r="C9350" i="17"/>
  <c r="C9351" i="17"/>
  <c r="C9352" i="17"/>
  <c r="C9353" i="17"/>
  <c r="C9354" i="17"/>
  <c r="C9355" i="17"/>
  <c r="C9356" i="17"/>
  <c r="C9357" i="17"/>
  <c r="C9358" i="17"/>
  <c r="C9359" i="17"/>
  <c r="C9360" i="17"/>
  <c r="C9361" i="17"/>
  <c r="C9362" i="17"/>
  <c r="C9363" i="17"/>
  <c r="C9364" i="17"/>
  <c r="C9365" i="17"/>
  <c r="C9366" i="17"/>
  <c r="C9367" i="17"/>
  <c r="C9368" i="17"/>
  <c r="C9369" i="17"/>
  <c r="C9370" i="17"/>
  <c r="C9371" i="17"/>
  <c r="C9372" i="17"/>
  <c r="C9373" i="17"/>
  <c r="C9374" i="17"/>
  <c r="C9375" i="17"/>
  <c r="C9376" i="17"/>
  <c r="C9377" i="17"/>
  <c r="C9378" i="17"/>
  <c r="C9379" i="17"/>
  <c r="C9380" i="17"/>
  <c r="C9381" i="17"/>
  <c r="C9382" i="17"/>
  <c r="C9383" i="17"/>
  <c r="C9384" i="17"/>
  <c r="C9385" i="17"/>
  <c r="C9386" i="17"/>
  <c r="C9387" i="17"/>
  <c r="C9388" i="17"/>
  <c r="C9389" i="17"/>
  <c r="C9390" i="17"/>
  <c r="C9391" i="17"/>
  <c r="C9392" i="17"/>
  <c r="C9393" i="17"/>
  <c r="C9394" i="17"/>
  <c r="C9395" i="17"/>
  <c r="C9396" i="17"/>
  <c r="C9397" i="17"/>
  <c r="C9398" i="17"/>
  <c r="C9399" i="17"/>
  <c r="C9400" i="17"/>
  <c r="C9401" i="17"/>
  <c r="C9402" i="17"/>
  <c r="C9403" i="17"/>
  <c r="C9404" i="17"/>
  <c r="C9405" i="17"/>
  <c r="C9406" i="17"/>
  <c r="C9407" i="17"/>
  <c r="C9408" i="17"/>
  <c r="C9409" i="17"/>
  <c r="C9410" i="17"/>
  <c r="C9411" i="17"/>
  <c r="C9412" i="17"/>
  <c r="C9413" i="17"/>
  <c r="C9414" i="17"/>
  <c r="C9415" i="17"/>
  <c r="C9416" i="17"/>
  <c r="C9417" i="17"/>
  <c r="C9418" i="17"/>
  <c r="C9419" i="17"/>
  <c r="C9420" i="17"/>
  <c r="C9421" i="17"/>
  <c r="C9422" i="17"/>
  <c r="C9423" i="17"/>
  <c r="C9424" i="17"/>
  <c r="C9425" i="17"/>
  <c r="C9426" i="17"/>
  <c r="C9427" i="17"/>
  <c r="C9428" i="17"/>
  <c r="C9429" i="17"/>
  <c r="C9430" i="17"/>
  <c r="C9431" i="17"/>
  <c r="C9432" i="17"/>
  <c r="C9433" i="17"/>
  <c r="C9434" i="17"/>
  <c r="C9435" i="17"/>
  <c r="C9436" i="17"/>
  <c r="C9437" i="17"/>
  <c r="C9438" i="17"/>
  <c r="C9439" i="17"/>
  <c r="C9440" i="17"/>
  <c r="C9441" i="17"/>
  <c r="C9442" i="17"/>
  <c r="C9443" i="17"/>
  <c r="C9444" i="17"/>
  <c r="C9445" i="17"/>
  <c r="C9446" i="17"/>
  <c r="C9447" i="17"/>
  <c r="C9448" i="17"/>
  <c r="C9449" i="17"/>
  <c r="C9450" i="17"/>
  <c r="C9451" i="17"/>
  <c r="C9452" i="17"/>
  <c r="C9453" i="17"/>
  <c r="C9454" i="17"/>
  <c r="C9455" i="17"/>
  <c r="C9456" i="17"/>
  <c r="C9457" i="17"/>
  <c r="C9458" i="17"/>
  <c r="C9459" i="17"/>
  <c r="C9460" i="17"/>
  <c r="C9461" i="17"/>
  <c r="C9462" i="17"/>
  <c r="C9463" i="17"/>
  <c r="C9464" i="17"/>
  <c r="C9465" i="17"/>
  <c r="C9466" i="17"/>
  <c r="C9467" i="17"/>
  <c r="C9468" i="17"/>
  <c r="C9469" i="17"/>
  <c r="C9470" i="17"/>
  <c r="C9471" i="17"/>
  <c r="C9472" i="17"/>
  <c r="C9473" i="17"/>
  <c r="C9474" i="17"/>
  <c r="C9475" i="17"/>
  <c r="C9476" i="17"/>
  <c r="C9477" i="17"/>
  <c r="C9478" i="17"/>
  <c r="C9479" i="17"/>
  <c r="C9480" i="17"/>
  <c r="C9481" i="17"/>
  <c r="C9482" i="17"/>
  <c r="C9483" i="17"/>
  <c r="C9484" i="17"/>
  <c r="C9485" i="17"/>
  <c r="C9486" i="17"/>
  <c r="C9487" i="17"/>
  <c r="C9488" i="17"/>
  <c r="C9489" i="17"/>
  <c r="C9490" i="17"/>
  <c r="C9491" i="17"/>
  <c r="C9492" i="17"/>
  <c r="C9493" i="17"/>
  <c r="C9494" i="17"/>
  <c r="C9495" i="17"/>
  <c r="C9496" i="17"/>
  <c r="C9497" i="17"/>
  <c r="C9498" i="17"/>
  <c r="C9499" i="17"/>
  <c r="C9500" i="17"/>
  <c r="C9501" i="17"/>
  <c r="C9502" i="17"/>
  <c r="C9503" i="17"/>
  <c r="C9504" i="17"/>
  <c r="C9505" i="17"/>
  <c r="C9506" i="17"/>
  <c r="C9507" i="17"/>
  <c r="C9508" i="17"/>
  <c r="C9509" i="17"/>
  <c r="C9510" i="17"/>
  <c r="C9511" i="17"/>
  <c r="C9512" i="17"/>
  <c r="C9513" i="17"/>
  <c r="C9514" i="17"/>
  <c r="C9515" i="17"/>
  <c r="C9516" i="17"/>
  <c r="C9517" i="17"/>
  <c r="C9518" i="17"/>
  <c r="C9519" i="17"/>
  <c r="C9520" i="17"/>
  <c r="C9521" i="17"/>
  <c r="C9522" i="17"/>
  <c r="C9523" i="17"/>
  <c r="C9524" i="17"/>
  <c r="C9525" i="17"/>
  <c r="C9526" i="17"/>
  <c r="C9527" i="17"/>
  <c r="C9528" i="17"/>
  <c r="C9529" i="17"/>
  <c r="C9530" i="17"/>
  <c r="C9531" i="17"/>
  <c r="C9532" i="17"/>
  <c r="C9533" i="17"/>
  <c r="C9534" i="17"/>
  <c r="C9535" i="17"/>
  <c r="C9536" i="17"/>
  <c r="C9537" i="17"/>
  <c r="C9538" i="17"/>
  <c r="C9539" i="17"/>
  <c r="C9540" i="17"/>
  <c r="C9541" i="17"/>
  <c r="C9542" i="17"/>
  <c r="C9543" i="17"/>
  <c r="C9544" i="17"/>
  <c r="C9545" i="17"/>
  <c r="C9546" i="17"/>
  <c r="C9547" i="17"/>
  <c r="C9548" i="17"/>
  <c r="C9549" i="17"/>
  <c r="C9550" i="17"/>
  <c r="C9551" i="17"/>
  <c r="C9552" i="17"/>
  <c r="C9553" i="17"/>
  <c r="C9554" i="17"/>
  <c r="C9555" i="17"/>
  <c r="C9556" i="17"/>
  <c r="C9557" i="17"/>
  <c r="C9558" i="17"/>
  <c r="C9559" i="17"/>
  <c r="C9560" i="17"/>
  <c r="C9561" i="17"/>
  <c r="C9562" i="17"/>
  <c r="C9563" i="17"/>
  <c r="C9564" i="17"/>
  <c r="C9565" i="17"/>
  <c r="C9566" i="17"/>
  <c r="C9567" i="17"/>
  <c r="C9568" i="17"/>
  <c r="C9569" i="17"/>
  <c r="C9570" i="17"/>
  <c r="C9571" i="17"/>
  <c r="C9572" i="17"/>
  <c r="C9573" i="17"/>
  <c r="C9574" i="17"/>
  <c r="C9575" i="17"/>
  <c r="C9576" i="17"/>
  <c r="C9577" i="17"/>
  <c r="C9578" i="17"/>
  <c r="C9579" i="17"/>
  <c r="C9580" i="17"/>
  <c r="C9581" i="17"/>
  <c r="C9582" i="17"/>
  <c r="C9583" i="17"/>
  <c r="C9584" i="17"/>
  <c r="C9585" i="17"/>
  <c r="C9586" i="17"/>
  <c r="C9587" i="17"/>
  <c r="C9588" i="17"/>
  <c r="C9589" i="17"/>
  <c r="C9590" i="17"/>
  <c r="C9591" i="17"/>
  <c r="C9592" i="17"/>
  <c r="C9593" i="17"/>
  <c r="C9594" i="17"/>
  <c r="C9595" i="17"/>
  <c r="C9596" i="17"/>
  <c r="C9597" i="17"/>
  <c r="C9598" i="17"/>
  <c r="C9599" i="17"/>
  <c r="C9600" i="17"/>
  <c r="C9601" i="17"/>
  <c r="C9602" i="17"/>
  <c r="C9603" i="17"/>
  <c r="C9604" i="17"/>
  <c r="C9605" i="17"/>
  <c r="C9606" i="17"/>
  <c r="C9607" i="17"/>
  <c r="C9608" i="17"/>
  <c r="C9609" i="17"/>
  <c r="C9610" i="17"/>
  <c r="C9611" i="17"/>
  <c r="C9612" i="17"/>
  <c r="C9613" i="17"/>
  <c r="C9614" i="17"/>
  <c r="C9615" i="17"/>
  <c r="C9616" i="17"/>
  <c r="C9617" i="17"/>
  <c r="C9618" i="17"/>
  <c r="C9619" i="17"/>
  <c r="C9620" i="17"/>
  <c r="C9621" i="17"/>
  <c r="C9622" i="17"/>
  <c r="C9623" i="17"/>
  <c r="C9624" i="17"/>
  <c r="C9625" i="17"/>
  <c r="C9626" i="17"/>
  <c r="C9627" i="17"/>
  <c r="C9628" i="17"/>
  <c r="C9629" i="17"/>
  <c r="C9630" i="17"/>
  <c r="C9631" i="17"/>
  <c r="C9632" i="17"/>
  <c r="C9633" i="17"/>
  <c r="C9634" i="17"/>
  <c r="C9635" i="17"/>
  <c r="C9636" i="17"/>
  <c r="C9637" i="17"/>
  <c r="C9638" i="17"/>
  <c r="C9639" i="17"/>
  <c r="C9640" i="17"/>
  <c r="C9641" i="17"/>
  <c r="C9642" i="17"/>
  <c r="C9643" i="17"/>
  <c r="C9644" i="17"/>
  <c r="C9645" i="17"/>
  <c r="C9646" i="17"/>
  <c r="C9647" i="17"/>
  <c r="C9648" i="17"/>
  <c r="C9649" i="17"/>
  <c r="C9650" i="17"/>
  <c r="C9651" i="17"/>
  <c r="C9652" i="17"/>
  <c r="C9653" i="17"/>
  <c r="C9654" i="17"/>
  <c r="C9655" i="17"/>
  <c r="C9656" i="17"/>
  <c r="C9657" i="17"/>
  <c r="C9658" i="17"/>
  <c r="C9659" i="17"/>
  <c r="C9660" i="17"/>
  <c r="C9661" i="17"/>
  <c r="C9662" i="17"/>
  <c r="C9663" i="17"/>
  <c r="C9664" i="17"/>
  <c r="C9665" i="17"/>
  <c r="C9666" i="17"/>
  <c r="C9667" i="17"/>
  <c r="C9668" i="17"/>
  <c r="C9669" i="17"/>
  <c r="C9670" i="17"/>
  <c r="C9671" i="17"/>
  <c r="C9672" i="17"/>
  <c r="C9673" i="17"/>
  <c r="C9674" i="17"/>
  <c r="C9675" i="17"/>
  <c r="C9676" i="17"/>
  <c r="C9677" i="17"/>
  <c r="C9678" i="17"/>
  <c r="C9679" i="17"/>
  <c r="C9680" i="17"/>
  <c r="C9681" i="17"/>
  <c r="C9682" i="17"/>
  <c r="C9683" i="17"/>
  <c r="C9684" i="17"/>
  <c r="C9685" i="17"/>
  <c r="C9686" i="17"/>
  <c r="C9687" i="17"/>
  <c r="C9688" i="17"/>
  <c r="C9689" i="17"/>
  <c r="C9690" i="17"/>
  <c r="C9691" i="17"/>
  <c r="C9692" i="17"/>
  <c r="C9693" i="17"/>
  <c r="C9694" i="17"/>
  <c r="C9695" i="17"/>
  <c r="C9696" i="17"/>
  <c r="C9697" i="17"/>
  <c r="C9698" i="17"/>
  <c r="C9699" i="17"/>
  <c r="C9700" i="17"/>
  <c r="C9701" i="17"/>
  <c r="C9702" i="17"/>
  <c r="C9703" i="17"/>
  <c r="C9704" i="17"/>
  <c r="C9705" i="17"/>
  <c r="C9706" i="17"/>
  <c r="C9707" i="17"/>
  <c r="C9708" i="17"/>
  <c r="C9709" i="17"/>
  <c r="C9710" i="17"/>
  <c r="C9711" i="17"/>
  <c r="C9712" i="17"/>
  <c r="C9713" i="17"/>
  <c r="C9714" i="17"/>
  <c r="C9715" i="17"/>
  <c r="C9716" i="17"/>
  <c r="C9717" i="17"/>
  <c r="C9718" i="17"/>
  <c r="C9719" i="17"/>
  <c r="C9720" i="17"/>
  <c r="C9721" i="17"/>
  <c r="C9722" i="17"/>
  <c r="C9723" i="17"/>
  <c r="C9724" i="17"/>
  <c r="C9725" i="17"/>
  <c r="C9726" i="17"/>
  <c r="C9727" i="17"/>
  <c r="C9728" i="17"/>
  <c r="C9729" i="17"/>
  <c r="C9730" i="17"/>
  <c r="C9731" i="17"/>
  <c r="C9732" i="17"/>
  <c r="C9733" i="17"/>
  <c r="C9734" i="17"/>
  <c r="C9735" i="17"/>
  <c r="C9736" i="17"/>
  <c r="C9737" i="17"/>
  <c r="C9738" i="17"/>
  <c r="C9739" i="17"/>
  <c r="C9740" i="17"/>
  <c r="C9741" i="17"/>
  <c r="C9742" i="17"/>
  <c r="C9743" i="17"/>
  <c r="C9744" i="17"/>
  <c r="C9745" i="17"/>
  <c r="C9746" i="17"/>
  <c r="C9747" i="17"/>
  <c r="C9748" i="17"/>
  <c r="C9749" i="17"/>
  <c r="C9750" i="17"/>
  <c r="C9751" i="17"/>
  <c r="C9752" i="17"/>
  <c r="C9753" i="17"/>
  <c r="C9754" i="17"/>
  <c r="C9755" i="17"/>
  <c r="C9756" i="17"/>
  <c r="C9757" i="17"/>
  <c r="C9758" i="17"/>
  <c r="C9759" i="17"/>
  <c r="C9760" i="17"/>
  <c r="C9761" i="17"/>
  <c r="C9762" i="17"/>
  <c r="C9763" i="17"/>
  <c r="C9764" i="17"/>
  <c r="C9765" i="17"/>
  <c r="C9766" i="17"/>
  <c r="C9767" i="17"/>
  <c r="C9768" i="17"/>
  <c r="C9769" i="17"/>
  <c r="C9770" i="17"/>
  <c r="C9771" i="17"/>
  <c r="C9772" i="17"/>
  <c r="C9773" i="17"/>
  <c r="C9774" i="17"/>
  <c r="C9775" i="17"/>
  <c r="C9776" i="17"/>
  <c r="C9777" i="17"/>
  <c r="C9778" i="17"/>
  <c r="C9779" i="17"/>
  <c r="C9780" i="17"/>
  <c r="C9781" i="17"/>
  <c r="C9782" i="17"/>
  <c r="C9783" i="17"/>
  <c r="C9784" i="17"/>
  <c r="C9785" i="17"/>
  <c r="C9786" i="17"/>
  <c r="C9787" i="17"/>
  <c r="C9788" i="17"/>
  <c r="C9789" i="17"/>
  <c r="C9790" i="17"/>
  <c r="C9791" i="17"/>
  <c r="C9792" i="17"/>
  <c r="C9793" i="17"/>
  <c r="C9794" i="17"/>
  <c r="C9795" i="17"/>
  <c r="C9796" i="17"/>
  <c r="C9797" i="17"/>
  <c r="C9798" i="17"/>
  <c r="C9799" i="17"/>
  <c r="C9800" i="17"/>
  <c r="C9801" i="17"/>
  <c r="C9802" i="17"/>
  <c r="C9803" i="17"/>
  <c r="C9804" i="17"/>
  <c r="C9805" i="17"/>
  <c r="C9806" i="17"/>
  <c r="C9807" i="17"/>
  <c r="C9808" i="17"/>
  <c r="C9809" i="17"/>
  <c r="C9810" i="17"/>
  <c r="C9811" i="17"/>
  <c r="C9812" i="17"/>
  <c r="C9813" i="17"/>
  <c r="C9814" i="17"/>
  <c r="C9815" i="17"/>
  <c r="C9816" i="17"/>
  <c r="C9817" i="17"/>
  <c r="C9818" i="17"/>
  <c r="C9819" i="17"/>
  <c r="C9820" i="17"/>
  <c r="C9821" i="17"/>
  <c r="C9822" i="17"/>
  <c r="C9823" i="17"/>
  <c r="C9824" i="17"/>
  <c r="C9825" i="17"/>
  <c r="C9826" i="17"/>
  <c r="C9827" i="17"/>
  <c r="C9828" i="17"/>
  <c r="C9829" i="17"/>
  <c r="C9830" i="17"/>
  <c r="C9831" i="17"/>
  <c r="C9832" i="17"/>
  <c r="C9833" i="17"/>
  <c r="C9834" i="17"/>
  <c r="C9835" i="17"/>
  <c r="C9836" i="17"/>
  <c r="C9837" i="17"/>
  <c r="C9838" i="17"/>
  <c r="C9839" i="17"/>
  <c r="C9840" i="17"/>
  <c r="C9841" i="17"/>
  <c r="C9842" i="17"/>
  <c r="C9843" i="17"/>
  <c r="C9844" i="17"/>
  <c r="C9845" i="17"/>
  <c r="C9846" i="17"/>
  <c r="C9847" i="17"/>
  <c r="C9848" i="17"/>
  <c r="C9849" i="17"/>
  <c r="C9850" i="17"/>
  <c r="C9851" i="17"/>
  <c r="C9852" i="17"/>
  <c r="C9853" i="17"/>
  <c r="C9854" i="17"/>
  <c r="C9855" i="17"/>
  <c r="C9856" i="17"/>
  <c r="C9857" i="17"/>
  <c r="C9858" i="17"/>
  <c r="C9859" i="17"/>
  <c r="C9860" i="17"/>
  <c r="C9861" i="17"/>
  <c r="C9862" i="17"/>
  <c r="C9863" i="17"/>
  <c r="C9864" i="17"/>
  <c r="C9865" i="17"/>
  <c r="C9866" i="17"/>
  <c r="C9867" i="17"/>
  <c r="C9868" i="17"/>
  <c r="C9869" i="17"/>
  <c r="C9870" i="17"/>
  <c r="C9871" i="17"/>
  <c r="C9872" i="17"/>
  <c r="C9873" i="17"/>
  <c r="C9874" i="17"/>
  <c r="C9875" i="17"/>
  <c r="C9876" i="17"/>
  <c r="C9877" i="17"/>
  <c r="C9878" i="17"/>
  <c r="C9879" i="17"/>
  <c r="C9880" i="17"/>
  <c r="C9881" i="17"/>
  <c r="C9882" i="17"/>
  <c r="C9883" i="17"/>
  <c r="C9884" i="17"/>
  <c r="C9885" i="17"/>
  <c r="C9886" i="17"/>
  <c r="C9887" i="17"/>
  <c r="C9888" i="17"/>
  <c r="C9889" i="17"/>
  <c r="C9890" i="17"/>
  <c r="C9891" i="17"/>
  <c r="C9892" i="17"/>
  <c r="C9893" i="17"/>
  <c r="C9894" i="17"/>
  <c r="C9895" i="17"/>
  <c r="C9896" i="17"/>
  <c r="C9897" i="17"/>
  <c r="C9898" i="17"/>
  <c r="C9899" i="17"/>
  <c r="C9900" i="17"/>
  <c r="C9901" i="17"/>
  <c r="C9902" i="17"/>
  <c r="C9903" i="17"/>
  <c r="C9904" i="17"/>
  <c r="C9905" i="17"/>
  <c r="C9906" i="17"/>
  <c r="C9907" i="17"/>
  <c r="C9908" i="17"/>
  <c r="C9909" i="17"/>
  <c r="C9910" i="17"/>
  <c r="C9911" i="17"/>
  <c r="C9912" i="17"/>
  <c r="C9913" i="17"/>
  <c r="C9914" i="17"/>
  <c r="C9915" i="17"/>
  <c r="C9916" i="17"/>
  <c r="C9917" i="17"/>
  <c r="C9918" i="17"/>
  <c r="C9919" i="17"/>
  <c r="C9920" i="17"/>
  <c r="C9921" i="17"/>
  <c r="C9922" i="17"/>
  <c r="C9923" i="17"/>
  <c r="C9924" i="17"/>
  <c r="C9925" i="17"/>
  <c r="C9926" i="17"/>
  <c r="C9927" i="17"/>
  <c r="C9928" i="17"/>
  <c r="C9929" i="17"/>
  <c r="C9930" i="17"/>
  <c r="C9931" i="17"/>
  <c r="C9932" i="17"/>
  <c r="C9933" i="17"/>
  <c r="C9934" i="17"/>
  <c r="C9935" i="17"/>
  <c r="C9936" i="17"/>
  <c r="C9937" i="17"/>
  <c r="C9938" i="17"/>
  <c r="C9939" i="17"/>
  <c r="C9940" i="17"/>
  <c r="C9941" i="17"/>
  <c r="C9942" i="17"/>
  <c r="C9943" i="17"/>
  <c r="C9944" i="17"/>
  <c r="C9945" i="17"/>
  <c r="C9946" i="17"/>
  <c r="C9947" i="17"/>
  <c r="C9948" i="17"/>
  <c r="C9949" i="17"/>
  <c r="C9950" i="17"/>
  <c r="C9951" i="17"/>
  <c r="C9952" i="17"/>
  <c r="C9953" i="17"/>
  <c r="C9954" i="17"/>
  <c r="C9955" i="17"/>
  <c r="C9956" i="17"/>
  <c r="C9957" i="17"/>
  <c r="C9958" i="17"/>
  <c r="C9959" i="17"/>
  <c r="C9960" i="17"/>
  <c r="C9961" i="17"/>
  <c r="C9962" i="17"/>
  <c r="C9963" i="17"/>
  <c r="C9964" i="17"/>
  <c r="C9965" i="17"/>
  <c r="C9966" i="17"/>
  <c r="C9967" i="17"/>
  <c r="C9968" i="17"/>
  <c r="C9969" i="17"/>
  <c r="C9970" i="17"/>
  <c r="C9971" i="17"/>
  <c r="C9972" i="17"/>
  <c r="C9973" i="17"/>
  <c r="C9974" i="17"/>
  <c r="C9975" i="17"/>
  <c r="C9976" i="17"/>
  <c r="C9977" i="17"/>
  <c r="C9978" i="17"/>
  <c r="C9979" i="17"/>
  <c r="C9980" i="17"/>
  <c r="C9981" i="17"/>
  <c r="C9982" i="17"/>
  <c r="C9983" i="17"/>
  <c r="C9984" i="17"/>
  <c r="C9985" i="17"/>
  <c r="C9986" i="17"/>
  <c r="C9987" i="17"/>
  <c r="C9988" i="17"/>
  <c r="C9989" i="17"/>
  <c r="C9990" i="17"/>
  <c r="C9991" i="17"/>
  <c r="C9992" i="17"/>
  <c r="C9993" i="17"/>
  <c r="C9994" i="17"/>
  <c r="C9995" i="17"/>
  <c r="C9996" i="17"/>
  <c r="C9997" i="17"/>
  <c r="C9998" i="17"/>
  <c r="C9999" i="17"/>
  <c r="C10000" i="17"/>
  <c r="C10001" i="17"/>
  <c r="C10002" i="17"/>
  <c r="C10003" i="17"/>
  <c r="C10004" i="17"/>
  <c r="C10005" i="17"/>
  <c r="C10006" i="17"/>
  <c r="C10007" i="17"/>
  <c r="C10008" i="17"/>
  <c r="C10009" i="17"/>
  <c r="C10010" i="17"/>
  <c r="C10011" i="17"/>
  <c r="C10012" i="17"/>
  <c r="C10013" i="17"/>
  <c r="C10014" i="17"/>
  <c r="C10015" i="17"/>
  <c r="C10016" i="17"/>
  <c r="C10017" i="17"/>
  <c r="C10018" i="17"/>
  <c r="C10019" i="17"/>
  <c r="C10020" i="17"/>
  <c r="C10021" i="17"/>
  <c r="C10022" i="17"/>
  <c r="C10023" i="17"/>
  <c r="C10024" i="17"/>
  <c r="C10025" i="17"/>
  <c r="C10026" i="17"/>
  <c r="C10027" i="17"/>
  <c r="C10028" i="17"/>
  <c r="C10029" i="17"/>
  <c r="C10030" i="17"/>
  <c r="C10031" i="17"/>
  <c r="C10032" i="17"/>
  <c r="C10033" i="17"/>
  <c r="C10034" i="17"/>
  <c r="C10035" i="17"/>
  <c r="C10036" i="17"/>
  <c r="C10037" i="17"/>
  <c r="C10038" i="17"/>
  <c r="C10039" i="17"/>
  <c r="C10040" i="17"/>
  <c r="C10041" i="17"/>
  <c r="C10042" i="17"/>
  <c r="C10043" i="17"/>
  <c r="C10044" i="17"/>
  <c r="C10045" i="17"/>
  <c r="C10046" i="17"/>
  <c r="C10047" i="17"/>
  <c r="C10048" i="17"/>
  <c r="C10049" i="17"/>
  <c r="C10050" i="17"/>
  <c r="C10051" i="17"/>
  <c r="C10052" i="17"/>
  <c r="C10053" i="17"/>
  <c r="C10054" i="17"/>
  <c r="C10055" i="17"/>
  <c r="C10056" i="17"/>
  <c r="C10057" i="17"/>
  <c r="C10058" i="17"/>
  <c r="C10059" i="17"/>
  <c r="C10060" i="17"/>
  <c r="C10061" i="17"/>
  <c r="C10062" i="17"/>
  <c r="C10063" i="17"/>
  <c r="C10064" i="17"/>
  <c r="C10065" i="17"/>
  <c r="C10066" i="17"/>
  <c r="C10067" i="17"/>
  <c r="C10068" i="17"/>
  <c r="C10069" i="17"/>
  <c r="C10070" i="17"/>
  <c r="C10071" i="17"/>
  <c r="C10072" i="17"/>
  <c r="C10073" i="17"/>
  <c r="C10074" i="17"/>
  <c r="C10075" i="17"/>
  <c r="C10076" i="17"/>
  <c r="C10077" i="17"/>
  <c r="C10078" i="17"/>
  <c r="C10079" i="17"/>
  <c r="C10080" i="17"/>
  <c r="C10081" i="17"/>
  <c r="C10082" i="17"/>
  <c r="C10083" i="17"/>
  <c r="C10084" i="17"/>
  <c r="C10085" i="17"/>
  <c r="C10086" i="17"/>
  <c r="C10087" i="17"/>
  <c r="C10088" i="17"/>
  <c r="C10089" i="17"/>
  <c r="C10090" i="17"/>
  <c r="C10091" i="17"/>
  <c r="C10092" i="17"/>
  <c r="C10093" i="17"/>
  <c r="C10094" i="17"/>
  <c r="C10095" i="17"/>
  <c r="C10096" i="17"/>
  <c r="C10097" i="17"/>
  <c r="C10098" i="17"/>
  <c r="C10099" i="17"/>
  <c r="C10100" i="17"/>
  <c r="C10101" i="17"/>
  <c r="C10102" i="17"/>
  <c r="C10103" i="17"/>
  <c r="C10104" i="17"/>
  <c r="C10105" i="17"/>
  <c r="C10106" i="17"/>
  <c r="C10107" i="17"/>
  <c r="C10108" i="17"/>
  <c r="C10109" i="17"/>
  <c r="C10110" i="17"/>
  <c r="C10111" i="17"/>
  <c r="C10112" i="17"/>
  <c r="C10113" i="17"/>
  <c r="C10114" i="17"/>
  <c r="C10115" i="17"/>
  <c r="C10116" i="17"/>
  <c r="C10117" i="17"/>
  <c r="C10118" i="17"/>
  <c r="C10119" i="17"/>
  <c r="C10120" i="17"/>
  <c r="C10121" i="17"/>
  <c r="C10122" i="17"/>
  <c r="C10123" i="17"/>
  <c r="C10124" i="17"/>
  <c r="C10125" i="17"/>
  <c r="C10126" i="17"/>
  <c r="C10127" i="17"/>
  <c r="C10128" i="17"/>
  <c r="C10129" i="17"/>
  <c r="C10130" i="17"/>
  <c r="C10131" i="17"/>
  <c r="C10132" i="17"/>
  <c r="C10133" i="17"/>
  <c r="C10134" i="17"/>
  <c r="C10135" i="17"/>
  <c r="C10136" i="17"/>
  <c r="C10137" i="17"/>
  <c r="C10138" i="17"/>
  <c r="C10139" i="17"/>
  <c r="C10140" i="17"/>
  <c r="C10141" i="17"/>
  <c r="C10142" i="17"/>
  <c r="C10143" i="17"/>
  <c r="C10144" i="17"/>
  <c r="C10145" i="17"/>
  <c r="C10146" i="17"/>
  <c r="C10147" i="17"/>
  <c r="C10148" i="17"/>
  <c r="C10149" i="17"/>
  <c r="C10150" i="17"/>
  <c r="C10151" i="17"/>
  <c r="C10152" i="17"/>
  <c r="C10153" i="17"/>
  <c r="C10154" i="17"/>
  <c r="C10155" i="17"/>
  <c r="C10156" i="17"/>
  <c r="C10157" i="17"/>
  <c r="C10158" i="17"/>
  <c r="C10159" i="17"/>
  <c r="C10160" i="17"/>
  <c r="C10161" i="17"/>
  <c r="C10162" i="17"/>
  <c r="C10163" i="17"/>
  <c r="C10164" i="17"/>
  <c r="C10165" i="17"/>
  <c r="C10166" i="17"/>
  <c r="C10167" i="17"/>
  <c r="C10168" i="17"/>
  <c r="C10169" i="17"/>
  <c r="C10170" i="17"/>
  <c r="C10171" i="17"/>
  <c r="C10172" i="17"/>
  <c r="C10173" i="17"/>
  <c r="C10174" i="17"/>
  <c r="C10175" i="17"/>
  <c r="C10176" i="17"/>
  <c r="C10177" i="17"/>
  <c r="C10178" i="17"/>
  <c r="C10179" i="17"/>
  <c r="C10180" i="17"/>
  <c r="C10181" i="17"/>
  <c r="C10182" i="17"/>
  <c r="C10183" i="17"/>
  <c r="C10184" i="17"/>
  <c r="C10185" i="17"/>
  <c r="C10186" i="17"/>
  <c r="C10187" i="17"/>
  <c r="C10188" i="17"/>
  <c r="C10189" i="17"/>
  <c r="C10190" i="17"/>
  <c r="C10191" i="17"/>
  <c r="C10192" i="17"/>
  <c r="C10193" i="17"/>
  <c r="C10194" i="17"/>
  <c r="C10195" i="17"/>
  <c r="C10196" i="17"/>
  <c r="C10197" i="17"/>
  <c r="C10198" i="17"/>
  <c r="C10199" i="17"/>
  <c r="C10200" i="17"/>
  <c r="C10201" i="17"/>
  <c r="C10202" i="17"/>
  <c r="C10203" i="17"/>
  <c r="C10204" i="17"/>
  <c r="C10205" i="17"/>
  <c r="C10206" i="17"/>
  <c r="C10207" i="17"/>
  <c r="C10208" i="17"/>
  <c r="C10209" i="17"/>
  <c r="C10210" i="17"/>
  <c r="C10211" i="17"/>
  <c r="C10212" i="17"/>
  <c r="C10213" i="17"/>
  <c r="C10214" i="17"/>
  <c r="C10215" i="17"/>
  <c r="C10216" i="17"/>
  <c r="C10217" i="17"/>
  <c r="C10218" i="17"/>
  <c r="C10219" i="17"/>
  <c r="C10220" i="17"/>
  <c r="C10221" i="17"/>
  <c r="C10222" i="17"/>
  <c r="C10223" i="17"/>
  <c r="C10224" i="17"/>
  <c r="C10225" i="17"/>
  <c r="C10226" i="17"/>
  <c r="C10227" i="17"/>
  <c r="C10228" i="17"/>
  <c r="C10229" i="17"/>
  <c r="C10230" i="17"/>
  <c r="C10231" i="17"/>
  <c r="C10232" i="17"/>
  <c r="C10233" i="17"/>
  <c r="C10234" i="17"/>
  <c r="C10235" i="17"/>
  <c r="C10236" i="17"/>
  <c r="C10237" i="17"/>
  <c r="C10238" i="17"/>
  <c r="C10239" i="17"/>
  <c r="C10240" i="17"/>
  <c r="C10241" i="17"/>
  <c r="C10242" i="17"/>
  <c r="C10243" i="17"/>
  <c r="C10244" i="17"/>
  <c r="C10245" i="17"/>
  <c r="C10246" i="17"/>
  <c r="C10247" i="17"/>
  <c r="C10248" i="17"/>
  <c r="C10249" i="17"/>
  <c r="C10250" i="17"/>
  <c r="C10251" i="17"/>
  <c r="C10252" i="17"/>
  <c r="C10253" i="17"/>
  <c r="C10254" i="17"/>
  <c r="C10255" i="17"/>
  <c r="C10256" i="17"/>
  <c r="C10257" i="17"/>
  <c r="C10258" i="17"/>
  <c r="C10259" i="17"/>
  <c r="C10260" i="17"/>
  <c r="C10261" i="17"/>
  <c r="C10262" i="17"/>
  <c r="C10263" i="17"/>
  <c r="C10264" i="17"/>
  <c r="C10265" i="17"/>
  <c r="C10266" i="17"/>
  <c r="C10267" i="17"/>
  <c r="C10268" i="17"/>
  <c r="C10269" i="17"/>
  <c r="C10270" i="17"/>
  <c r="C10271" i="17"/>
  <c r="C10272" i="17"/>
  <c r="C10273" i="17"/>
  <c r="C10274" i="17"/>
  <c r="C10275" i="17"/>
  <c r="C10276" i="17"/>
  <c r="C10277" i="17"/>
  <c r="C10278" i="17"/>
  <c r="C10279" i="17"/>
  <c r="C10280" i="17"/>
  <c r="C10281" i="17"/>
  <c r="C10282" i="17"/>
  <c r="C10283" i="17"/>
  <c r="C10284" i="17"/>
  <c r="C10285" i="17"/>
  <c r="C10286" i="17"/>
  <c r="C10287" i="17"/>
  <c r="C10288" i="17"/>
  <c r="C10289" i="17"/>
  <c r="C10290" i="17"/>
  <c r="C10291" i="17"/>
  <c r="C10292" i="17"/>
  <c r="C10293" i="17"/>
  <c r="C10294" i="17"/>
  <c r="C10295" i="17"/>
  <c r="C10296" i="17"/>
  <c r="C10297" i="17"/>
  <c r="C10298" i="17"/>
  <c r="C10299" i="17"/>
  <c r="C10300" i="17"/>
  <c r="C10301" i="17"/>
  <c r="C10302" i="17"/>
  <c r="C10303" i="17"/>
  <c r="C10304" i="17"/>
  <c r="C10305" i="17"/>
  <c r="C10306" i="17"/>
  <c r="C10307" i="17"/>
  <c r="C10308" i="17"/>
  <c r="C10309" i="17"/>
  <c r="C10310" i="17"/>
  <c r="C10311" i="17"/>
  <c r="C10312" i="17"/>
  <c r="C10313" i="17"/>
  <c r="C10314" i="17"/>
  <c r="C10315" i="17"/>
  <c r="C10316" i="17"/>
  <c r="C10317" i="17"/>
  <c r="C10318" i="17"/>
  <c r="C10319" i="17"/>
  <c r="C10320" i="17"/>
  <c r="C10321" i="17"/>
  <c r="C10322" i="17"/>
  <c r="C10323" i="17"/>
  <c r="C10324" i="17"/>
  <c r="C10325" i="17"/>
  <c r="C10326" i="17"/>
  <c r="C10327" i="17"/>
  <c r="C10328" i="17"/>
  <c r="C10329" i="17"/>
  <c r="C10330" i="17"/>
  <c r="C10331" i="17"/>
  <c r="C10332" i="17"/>
  <c r="C10333" i="17"/>
  <c r="C10334" i="17"/>
  <c r="C10335" i="17"/>
  <c r="C10336" i="17"/>
  <c r="C10337" i="17"/>
  <c r="C10338" i="17"/>
  <c r="C10339" i="17"/>
  <c r="C10340" i="17"/>
  <c r="C10341" i="17"/>
  <c r="C10342" i="17"/>
  <c r="C10343" i="17"/>
  <c r="C10344" i="17"/>
  <c r="C10345" i="17"/>
  <c r="C10346" i="17"/>
  <c r="C10347" i="17"/>
  <c r="C10348" i="17"/>
  <c r="C10349" i="17"/>
  <c r="C10350" i="17"/>
  <c r="C10351" i="17"/>
  <c r="C10352" i="17"/>
  <c r="C10353" i="17"/>
  <c r="C10354" i="17"/>
  <c r="C10355" i="17"/>
  <c r="C10356" i="17"/>
  <c r="C10357" i="17"/>
  <c r="C10358" i="17"/>
  <c r="C10359" i="17"/>
  <c r="C10360" i="17"/>
  <c r="C10361" i="17"/>
  <c r="C10362" i="17"/>
  <c r="C10363" i="17"/>
  <c r="C10364" i="17"/>
  <c r="C10365" i="17"/>
  <c r="C10366" i="17"/>
  <c r="C10367" i="17"/>
  <c r="C10368" i="17"/>
  <c r="C10369" i="17"/>
  <c r="C10370" i="17"/>
  <c r="C10371" i="17"/>
  <c r="C10372" i="17"/>
  <c r="C10373" i="17"/>
  <c r="C10374" i="17"/>
  <c r="C10375" i="17"/>
  <c r="C10376" i="17"/>
  <c r="C10377" i="17"/>
  <c r="C10378" i="17"/>
  <c r="C10379" i="17"/>
  <c r="C10380" i="17"/>
  <c r="C10381" i="17"/>
  <c r="C10382" i="17"/>
  <c r="C10383" i="17"/>
  <c r="C10384" i="17"/>
  <c r="C10385" i="17"/>
  <c r="C10386" i="17"/>
  <c r="C10387" i="17"/>
  <c r="C10388" i="17"/>
  <c r="C10389" i="17"/>
  <c r="C10390" i="17"/>
  <c r="C10391" i="17"/>
  <c r="C10392" i="17"/>
  <c r="C10393" i="17"/>
  <c r="C10394" i="17"/>
  <c r="C10395" i="17"/>
  <c r="C10396" i="17"/>
  <c r="C10397" i="17"/>
  <c r="C10398" i="17"/>
  <c r="C10399" i="17"/>
  <c r="C10400" i="17"/>
  <c r="C10401" i="17"/>
  <c r="C10402" i="17"/>
  <c r="C10403" i="17"/>
  <c r="C10404" i="17"/>
  <c r="C10405" i="17"/>
  <c r="C10406" i="17"/>
  <c r="C10407" i="17"/>
  <c r="C10408" i="17"/>
  <c r="C10409" i="17"/>
  <c r="C10410" i="17"/>
  <c r="C10411" i="17"/>
  <c r="C10412" i="17"/>
  <c r="C10413" i="17"/>
  <c r="C10414" i="17"/>
  <c r="C10415" i="17"/>
  <c r="C10416" i="17"/>
  <c r="C10417" i="17"/>
  <c r="C10418" i="17"/>
  <c r="C10419" i="17"/>
  <c r="C10420" i="17"/>
  <c r="C10421" i="17"/>
  <c r="C10422" i="17"/>
  <c r="C10423" i="17"/>
  <c r="C10424" i="17"/>
  <c r="C10425" i="17"/>
  <c r="C10426" i="17"/>
  <c r="C10427" i="17"/>
  <c r="C10428" i="17"/>
  <c r="C10429" i="17"/>
  <c r="C10430" i="17"/>
  <c r="C10431" i="17"/>
  <c r="C10432" i="17"/>
  <c r="C10433" i="17"/>
  <c r="C10434" i="17"/>
  <c r="C10435" i="17"/>
  <c r="C10436" i="17"/>
  <c r="C10437" i="17"/>
  <c r="C10438" i="17"/>
  <c r="C10439" i="17"/>
  <c r="C10440" i="17"/>
  <c r="C10441" i="17"/>
  <c r="C10442" i="17"/>
  <c r="C10443" i="17"/>
  <c r="C10444" i="17"/>
  <c r="C10445" i="17"/>
  <c r="C10446" i="17"/>
  <c r="C10447" i="17"/>
  <c r="C10448" i="17"/>
  <c r="C10449" i="17"/>
  <c r="C10450" i="17"/>
  <c r="C10451" i="17"/>
  <c r="C10452" i="17"/>
  <c r="C10453" i="17"/>
  <c r="C10454" i="17"/>
  <c r="C10455" i="17"/>
  <c r="C10456" i="17"/>
  <c r="C10457" i="17"/>
  <c r="C10458" i="17"/>
  <c r="C10459" i="17"/>
  <c r="C10460" i="17"/>
  <c r="C10461" i="17"/>
  <c r="C10462" i="17"/>
  <c r="C10463" i="17"/>
  <c r="C10464" i="17"/>
  <c r="C10465" i="17"/>
  <c r="C10466" i="17"/>
  <c r="C10467" i="17"/>
  <c r="C10468" i="17"/>
  <c r="C10469" i="17"/>
  <c r="C10470" i="17"/>
  <c r="C10471" i="17"/>
  <c r="C10472" i="17"/>
  <c r="C10473" i="17"/>
  <c r="C10474" i="17"/>
  <c r="C10475" i="17"/>
  <c r="C10476" i="17"/>
  <c r="C10477" i="17"/>
  <c r="C10478" i="17"/>
  <c r="C10479" i="17"/>
  <c r="C10480" i="17"/>
  <c r="C10481" i="17"/>
  <c r="C10482" i="17"/>
  <c r="C10483" i="17"/>
  <c r="C10484" i="17"/>
  <c r="C10485" i="17"/>
  <c r="C10486" i="17"/>
  <c r="C10487" i="17"/>
  <c r="C10488" i="17"/>
  <c r="C10489" i="17"/>
  <c r="C10490" i="17"/>
  <c r="C10491" i="17"/>
  <c r="C10492" i="17"/>
  <c r="C10493" i="17"/>
  <c r="C10494" i="17"/>
  <c r="C10495" i="17"/>
  <c r="C10496" i="17"/>
  <c r="C10497" i="17"/>
  <c r="C10498" i="17"/>
  <c r="C10499" i="17"/>
  <c r="C10500" i="17"/>
  <c r="C10501" i="17"/>
  <c r="C10502" i="17"/>
  <c r="C10503" i="17"/>
  <c r="C10504" i="17"/>
  <c r="C10505" i="17"/>
  <c r="C10506" i="17"/>
  <c r="C10507" i="17"/>
  <c r="C10508" i="17"/>
  <c r="C10509" i="17"/>
  <c r="C10510" i="17"/>
  <c r="C10511" i="17"/>
  <c r="C10512" i="17"/>
  <c r="C10513" i="17"/>
  <c r="C10514" i="17"/>
  <c r="C10515" i="17"/>
  <c r="C10516" i="17"/>
  <c r="C10517" i="17"/>
  <c r="C10518" i="17"/>
  <c r="C10519" i="17"/>
  <c r="C10520" i="17"/>
  <c r="C10521" i="17"/>
  <c r="C10522" i="17"/>
  <c r="C10523" i="17"/>
  <c r="C10524" i="17"/>
  <c r="C10525" i="17"/>
  <c r="C10526" i="17"/>
  <c r="C10527" i="17"/>
  <c r="C10528" i="17"/>
  <c r="C10529" i="17"/>
  <c r="C10530" i="17"/>
  <c r="C10531" i="17"/>
  <c r="C10532" i="17"/>
  <c r="C10533" i="17"/>
  <c r="C10534" i="17"/>
  <c r="C10535" i="17"/>
  <c r="C10536" i="17"/>
  <c r="C10537" i="17"/>
  <c r="C10538" i="17"/>
  <c r="C10539" i="17"/>
  <c r="C10540" i="17"/>
  <c r="C10541" i="17"/>
  <c r="C10542" i="17"/>
  <c r="C10543" i="17"/>
  <c r="C10544" i="17"/>
  <c r="C10545" i="17"/>
  <c r="C10546" i="17"/>
  <c r="C10547" i="17"/>
  <c r="C10548" i="17"/>
  <c r="C10549" i="17"/>
  <c r="C10550" i="17"/>
  <c r="C10551" i="17"/>
  <c r="C10552" i="17"/>
  <c r="C10553" i="17"/>
  <c r="C10554" i="17"/>
  <c r="C10555" i="17"/>
  <c r="C10556" i="17"/>
  <c r="C10557" i="17"/>
  <c r="C10558" i="17"/>
  <c r="C10559" i="17"/>
  <c r="C10560" i="17"/>
  <c r="C10561" i="17"/>
  <c r="C10562" i="17"/>
  <c r="C10563" i="17"/>
  <c r="C10564" i="17"/>
  <c r="C10565" i="17"/>
  <c r="C10566" i="17"/>
  <c r="C10567" i="17"/>
  <c r="C10568" i="17"/>
  <c r="C10569" i="17"/>
  <c r="C10570" i="17"/>
  <c r="C10571" i="17"/>
  <c r="C10572" i="17"/>
  <c r="C10573" i="17"/>
  <c r="C10574" i="17"/>
  <c r="C10575" i="17"/>
  <c r="C10576" i="17"/>
  <c r="C10577" i="17"/>
  <c r="C10578" i="17"/>
  <c r="C10579" i="17"/>
  <c r="C10580" i="17"/>
  <c r="C10581" i="17"/>
  <c r="C10582" i="17"/>
  <c r="C10583" i="17"/>
  <c r="C10584" i="17"/>
  <c r="C10585" i="17"/>
  <c r="C10586" i="17"/>
  <c r="C10587" i="17"/>
  <c r="C10588" i="17"/>
  <c r="C10589" i="17"/>
  <c r="C10590" i="17"/>
  <c r="C10591" i="17"/>
  <c r="C10592" i="17"/>
  <c r="C10593" i="17"/>
  <c r="C10594" i="17"/>
  <c r="C10595" i="17"/>
  <c r="C10596" i="17"/>
  <c r="C10597" i="17"/>
  <c r="C10598" i="17"/>
  <c r="C10599" i="17"/>
  <c r="C10600" i="17"/>
  <c r="C10601" i="17"/>
  <c r="C10602" i="17"/>
  <c r="C10603" i="17"/>
  <c r="C10604" i="17"/>
  <c r="C10605" i="17"/>
  <c r="C10606" i="17"/>
  <c r="C10607" i="17"/>
  <c r="C10608" i="17"/>
  <c r="C10609" i="17"/>
  <c r="C10610" i="17"/>
  <c r="C10611" i="17"/>
  <c r="C10612" i="17"/>
  <c r="C10613" i="17"/>
  <c r="C10614" i="17"/>
  <c r="C10615" i="17"/>
  <c r="C10616" i="17"/>
  <c r="C10617" i="17"/>
  <c r="C10618" i="17"/>
  <c r="C10619" i="17"/>
  <c r="C10620" i="17"/>
  <c r="C10621" i="17"/>
  <c r="C10622" i="17"/>
  <c r="C10623" i="17"/>
  <c r="C10624" i="17"/>
  <c r="C10625" i="17"/>
  <c r="C10626" i="17"/>
  <c r="C10627" i="17"/>
  <c r="C10628" i="17"/>
  <c r="C10629" i="17"/>
  <c r="C10630" i="17"/>
  <c r="C10631" i="17"/>
  <c r="C10632" i="17"/>
  <c r="C10633" i="17"/>
  <c r="C10634" i="17"/>
  <c r="C10635" i="17"/>
  <c r="C10636" i="17"/>
  <c r="C10637" i="17"/>
  <c r="C10638" i="17"/>
  <c r="C10639" i="17"/>
  <c r="C10640" i="17"/>
  <c r="C10641" i="17"/>
  <c r="C10642" i="17"/>
  <c r="C10643" i="17"/>
  <c r="C10644" i="17"/>
  <c r="C10645" i="17"/>
  <c r="C10646" i="17"/>
  <c r="C10647" i="17"/>
  <c r="C10648" i="17"/>
  <c r="C10649" i="17"/>
  <c r="C10650" i="17"/>
  <c r="C10651" i="17"/>
  <c r="C10652" i="17"/>
  <c r="C10653" i="17"/>
  <c r="C10654" i="17"/>
  <c r="C10655" i="17"/>
  <c r="C10656" i="17"/>
  <c r="C10657" i="17"/>
  <c r="C10658" i="17"/>
  <c r="C10659" i="17"/>
  <c r="C10660" i="17"/>
  <c r="C10661" i="17"/>
  <c r="C10662" i="17"/>
  <c r="C10663" i="17"/>
  <c r="C10664" i="17"/>
  <c r="C10665" i="17"/>
  <c r="C10666" i="17"/>
  <c r="C10667" i="17"/>
  <c r="C10668" i="17"/>
  <c r="C10669" i="17"/>
  <c r="C10670" i="17"/>
  <c r="C10671" i="17"/>
  <c r="C10672" i="17"/>
  <c r="C10673" i="17"/>
  <c r="C10674" i="17"/>
  <c r="C10675" i="17"/>
  <c r="C10676" i="17"/>
  <c r="C10677" i="17"/>
  <c r="C10678" i="17"/>
  <c r="C10679" i="17"/>
  <c r="C10680" i="17"/>
  <c r="C10681" i="17"/>
  <c r="C10682" i="17"/>
  <c r="C10683" i="17"/>
  <c r="C10684" i="17"/>
  <c r="C10685" i="17"/>
  <c r="C10686" i="17"/>
  <c r="C10687" i="17"/>
  <c r="C10688" i="17"/>
  <c r="C10689" i="17"/>
  <c r="C10690" i="17"/>
  <c r="C10691" i="17"/>
  <c r="C10692" i="17"/>
  <c r="C10693" i="17"/>
  <c r="C10694" i="17"/>
  <c r="C10695" i="17"/>
  <c r="C10696" i="17"/>
  <c r="C10697" i="17"/>
  <c r="C10698" i="17"/>
  <c r="C10699" i="17"/>
  <c r="C10700" i="17"/>
  <c r="C10701" i="17"/>
  <c r="C10702" i="17"/>
  <c r="C10703" i="17"/>
  <c r="C10704" i="17"/>
  <c r="C10705" i="17"/>
  <c r="C10706" i="17"/>
  <c r="C10707" i="17"/>
  <c r="C10708" i="17"/>
  <c r="C10709" i="17"/>
  <c r="C10710" i="17"/>
  <c r="C10711" i="17"/>
  <c r="C10712" i="17"/>
  <c r="C10713" i="17"/>
  <c r="C10714" i="17"/>
  <c r="C10715" i="17"/>
  <c r="C10716" i="17"/>
  <c r="C10717" i="17"/>
  <c r="C10718" i="17"/>
  <c r="C10719" i="17"/>
  <c r="C10720" i="17"/>
  <c r="C10721" i="17"/>
  <c r="C10722" i="17"/>
  <c r="C10723" i="17"/>
  <c r="C10724" i="17"/>
  <c r="C10725" i="17"/>
  <c r="C10726" i="17"/>
  <c r="C10727" i="17"/>
  <c r="C10728" i="17"/>
  <c r="C10729" i="17"/>
  <c r="C10730" i="17"/>
  <c r="C10731" i="17"/>
  <c r="C10732" i="17"/>
  <c r="C10733" i="17"/>
  <c r="C10734" i="17"/>
  <c r="C10735" i="17"/>
  <c r="C10736" i="17"/>
  <c r="C10737" i="17"/>
  <c r="C10738" i="17"/>
  <c r="C10739" i="17"/>
  <c r="C10740" i="17"/>
  <c r="C10741" i="17"/>
  <c r="C10742" i="17"/>
  <c r="C10743" i="17"/>
  <c r="C10744" i="17"/>
  <c r="C10745" i="17"/>
  <c r="C10746" i="17"/>
  <c r="C10747" i="17"/>
  <c r="C10748" i="17"/>
  <c r="C10749" i="17"/>
  <c r="C10750" i="17"/>
  <c r="C10751" i="17"/>
  <c r="C10752" i="17"/>
  <c r="C10753" i="17"/>
  <c r="C10754" i="17"/>
  <c r="C10755" i="17"/>
  <c r="C10756" i="17"/>
  <c r="C10757" i="17"/>
  <c r="C10758" i="17"/>
  <c r="C10759" i="17"/>
  <c r="C10760" i="17"/>
  <c r="C10761" i="17"/>
  <c r="C10762" i="17"/>
  <c r="C10763" i="17"/>
  <c r="C10764" i="17"/>
  <c r="C10765" i="17"/>
  <c r="C10766" i="17"/>
  <c r="C10767" i="17"/>
  <c r="C10768" i="17"/>
  <c r="C10769" i="17"/>
  <c r="C10770" i="17"/>
  <c r="C10771" i="17"/>
  <c r="C10772" i="17"/>
  <c r="C10773" i="17"/>
  <c r="C10774" i="17"/>
  <c r="C10775" i="17"/>
  <c r="C10776" i="17"/>
  <c r="C10777" i="17"/>
  <c r="C10778" i="17"/>
  <c r="C10779" i="17"/>
  <c r="C10780" i="17"/>
  <c r="C10781" i="17"/>
  <c r="C10782" i="17"/>
  <c r="C10783" i="17"/>
  <c r="C10784" i="17"/>
  <c r="C10785" i="17"/>
  <c r="C10786" i="17"/>
  <c r="C10787" i="17"/>
  <c r="C10788" i="17"/>
  <c r="C10789" i="17"/>
  <c r="C10790" i="17"/>
  <c r="C10791" i="17"/>
  <c r="C10792" i="17"/>
  <c r="C10793" i="17"/>
  <c r="C10794" i="17"/>
  <c r="C10795" i="17"/>
  <c r="C10796" i="17"/>
  <c r="C10797" i="17"/>
  <c r="C10798" i="17"/>
  <c r="C10799" i="17"/>
  <c r="C10800" i="17"/>
  <c r="C10801" i="17"/>
  <c r="C10802" i="17"/>
  <c r="C10803" i="17"/>
  <c r="C10804" i="17"/>
  <c r="C10805" i="17"/>
  <c r="C10806" i="17"/>
  <c r="C10807" i="17"/>
  <c r="C10808" i="17"/>
  <c r="C10809" i="17"/>
  <c r="C10810" i="17"/>
  <c r="C10811" i="17"/>
  <c r="C10812" i="17"/>
  <c r="C10813" i="17"/>
  <c r="C10814" i="17"/>
  <c r="C10815" i="17"/>
  <c r="C10816" i="17"/>
  <c r="C10817" i="17"/>
  <c r="C10818" i="17"/>
  <c r="C10819" i="17"/>
  <c r="C10820" i="17"/>
  <c r="C10821" i="17"/>
  <c r="C10822" i="17"/>
  <c r="C10823" i="17"/>
  <c r="C10824" i="17"/>
  <c r="C10825" i="17"/>
  <c r="C10826" i="17"/>
  <c r="C10827" i="17"/>
  <c r="C10828" i="17"/>
  <c r="C10829" i="17"/>
  <c r="C10830" i="17"/>
  <c r="C10831" i="17"/>
  <c r="C10832" i="17"/>
  <c r="C10833" i="17"/>
  <c r="C10834" i="17"/>
  <c r="C10835" i="17"/>
  <c r="C10836" i="17"/>
  <c r="C10837" i="17"/>
  <c r="C10838" i="17"/>
  <c r="C10839" i="17"/>
  <c r="C10840" i="17"/>
  <c r="C10841" i="17"/>
  <c r="C10842" i="17"/>
  <c r="C10843" i="17"/>
  <c r="C10844" i="17"/>
  <c r="C10845" i="17"/>
  <c r="C10846" i="17"/>
  <c r="C10847" i="17"/>
  <c r="C10848" i="17"/>
  <c r="C10849" i="17"/>
  <c r="C10850" i="17"/>
  <c r="C10851" i="17"/>
  <c r="C10852" i="17"/>
  <c r="C10853" i="17"/>
  <c r="C10854" i="17"/>
  <c r="C10855" i="17"/>
  <c r="C10856" i="17"/>
  <c r="C10857" i="17"/>
  <c r="C10858" i="17"/>
  <c r="C10859" i="17"/>
  <c r="C10860" i="17"/>
  <c r="C10861" i="17"/>
  <c r="C10862" i="17"/>
  <c r="C10863" i="17"/>
  <c r="C10864" i="17"/>
  <c r="C10865" i="17"/>
  <c r="C10866" i="17"/>
  <c r="C10867" i="17"/>
  <c r="C10868" i="17"/>
  <c r="C10869" i="17"/>
  <c r="C10870" i="17"/>
  <c r="C10871" i="17"/>
  <c r="C10872" i="17"/>
  <c r="C10873" i="17"/>
  <c r="C10874" i="17"/>
  <c r="C10875" i="17"/>
  <c r="C10876" i="17"/>
  <c r="C10877" i="17"/>
  <c r="C10878" i="17"/>
  <c r="C10879" i="17"/>
  <c r="C10880" i="17"/>
  <c r="C10881" i="17"/>
  <c r="C10882" i="17"/>
  <c r="C10883" i="17"/>
  <c r="C10884" i="17"/>
  <c r="C10885" i="17"/>
  <c r="C10886" i="17"/>
  <c r="C10887" i="17"/>
  <c r="C10888" i="17"/>
  <c r="C10889" i="17"/>
  <c r="C10890" i="17"/>
  <c r="C10891" i="17"/>
  <c r="C10892" i="17"/>
  <c r="C10893" i="17"/>
  <c r="C10894" i="17"/>
  <c r="C10895" i="17"/>
  <c r="C10896" i="17"/>
  <c r="C10897" i="17"/>
  <c r="C10898" i="17"/>
  <c r="C10899" i="17"/>
  <c r="C10900" i="17"/>
  <c r="C10901" i="17"/>
  <c r="C10902" i="17"/>
  <c r="C10903" i="17"/>
  <c r="C10904" i="17"/>
  <c r="C10905" i="17"/>
  <c r="C10906" i="17"/>
  <c r="C10907" i="17"/>
  <c r="C10908" i="17"/>
  <c r="C10909" i="17"/>
  <c r="C10910" i="17"/>
  <c r="C10911" i="17"/>
  <c r="C10912" i="17"/>
  <c r="C10913" i="17"/>
  <c r="C10914" i="17"/>
  <c r="C10915" i="17"/>
  <c r="C10916" i="17"/>
  <c r="C10917" i="17"/>
  <c r="C10918" i="17"/>
  <c r="C10919" i="17"/>
  <c r="C10920" i="17"/>
  <c r="C10921" i="17"/>
  <c r="C10922" i="17"/>
  <c r="C10923" i="17"/>
  <c r="C10924" i="17"/>
  <c r="C10925" i="17"/>
  <c r="C10926" i="17"/>
  <c r="C10927" i="17"/>
  <c r="C10928" i="17"/>
  <c r="C10929" i="17"/>
  <c r="C10930" i="17"/>
  <c r="C10931" i="17"/>
  <c r="C10932" i="17"/>
  <c r="C10933" i="17"/>
  <c r="C10934" i="17"/>
  <c r="C10935" i="17"/>
  <c r="C10936" i="17"/>
  <c r="C10937" i="17"/>
  <c r="C10938" i="17"/>
  <c r="C10939" i="17"/>
  <c r="C10940" i="17"/>
  <c r="C10941" i="17"/>
  <c r="C10942" i="17"/>
  <c r="C10943" i="17"/>
  <c r="C10944" i="17"/>
  <c r="C10945" i="17"/>
  <c r="C10946" i="17"/>
  <c r="C10947" i="17"/>
  <c r="C10948" i="17"/>
  <c r="C10949" i="17"/>
  <c r="C10950" i="17"/>
  <c r="C10951" i="17"/>
  <c r="C10952" i="17"/>
  <c r="C10953" i="17"/>
  <c r="C10954" i="17"/>
  <c r="C10955" i="17"/>
  <c r="C10956" i="17"/>
  <c r="C10957" i="17"/>
  <c r="C10958" i="17"/>
  <c r="C10959" i="17"/>
  <c r="C10960" i="17"/>
  <c r="C10961" i="17"/>
  <c r="C10962" i="17"/>
  <c r="C10963" i="17"/>
  <c r="C10964" i="17"/>
  <c r="C10965" i="17"/>
  <c r="C10966" i="17"/>
  <c r="C10967" i="17"/>
  <c r="C10968" i="17"/>
  <c r="C10969" i="17"/>
  <c r="C10970" i="17"/>
  <c r="C10971" i="17"/>
  <c r="C10972" i="17"/>
  <c r="C10973" i="17"/>
  <c r="C10974" i="17"/>
  <c r="C10975" i="17"/>
  <c r="C10976" i="17"/>
  <c r="C10977" i="17"/>
  <c r="C10978" i="17"/>
  <c r="C10979" i="17"/>
  <c r="C10980" i="17"/>
  <c r="C10981" i="17"/>
  <c r="C10982" i="17"/>
  <c r="C10983" i="17"/>
  <c r="C10984" i="17"/>
  <c r="C10985" i="17"/>
  <c r="C10986" i="17"/>
  <c r="C10987" i="17"/>
  <c r="C10988" i="17"/>
  <c r="C10989" i="17"/>
  <c r="C10990" i="17"/>
  <c r="C10991" i="17"/>
  <c r="C10992" i="17"/>
  <c r="C10993" i="17"/>
  <c r="C10994" i="17"/>
  <c r="C10995" i="17"/>
  <c r="C10996" i="17"/>
  <c r="C10997" i="17"/>
  <c r="C10998" i="17"/>
  <c r="C10999" i="17"/>
  <c r="C11000" i="17"/>
  <c r="C11001" i="17"/>
  <c r="C11002" i="17"/>
  <c r="C11003" i="17"/>
  <c r="C11004" i="17"/>
  <c r="C11005" i="17"/>
  <c r="C11006" i="17"/>
  <c r="C11007" i="17"/>
  <c r="C11008" i="17"/>
  <c r="C11009" i="17"/>
  <c r="C11010" i="17"/>
  <c r="C11011" i="17"/>
  <c r="C11012" i="17"/>
  <c r="C11013" i="17"/>
  <c r="C11014" i="17"/>
  <c r="C11015" i="17"/>
  <c r="C11016" i="17"/>
  <c r="C11017" i="17"/>
  <c r="C11018" i="17"/>
  <c r="C11019" i="17"/>
  <c r="C11020" i="17"/>
  <c r="C11021" i="17"/>
  <c r="C11022" i="17"/>
  <c r="C11023" i="17"/>
  <c r="C11024" i="17"/>
  <c r="C11025" i="17"/>
  <c r="C11026" i="17"/>
  <c r="C11027" i="17"/>
  <c r="C11028" i="17"/>
  <c r="C11029" i="17"/>
  <c r="C11030" i="17"/>
  <c r="C11031" i="17"/>
  <c r="C11032" i="17"/>
  <c r="C11033" i="17"/>
  <c r="C11034" i="17"/>
  <c r="C11035" i="17"/>
  <c r="C11036" i="17"/>
  <c r="C11037" i="17"/>
  <c r="C11038" i="17"/>
  <c r="C11039" i="17"/>
  <c r="C11040" i="17"/>
  <c r="C11041" i="17"/>
  <c r="C11042" i="17"/>
  <c r="C11043" i="17"/>
  <c r="C11044" i="17"/>
  <c r="C11045" i="17"/>
  <c r="C11046" i="17"/>
  <c r="C11047" i="17"/>
  <c r="C11048" i="17"/>
  <c r="C11049" i="17"/>
  <c r="C11050" i="17"/>
  <c r="C11051" i="17"/>
  <c r="C11052" i="17"/>
  <c r="C11053" i="17"/>
  <c r="C11054" i="17"/>
  <c r="C11055" i="17"/>
  <c r="C11056" i="17"/>
  <c r="C11057" i="17"/>
  <c r="C11058" i="17"/>
  <c r="C11059" i="17"/>
  <c r="C11060" i="17"/>
  <c r="C11061" i="17"/>
  <c r="C11062" i="17"/>
  <c r="C11063" i="17"/>
  <c r="C11064" i="17"/>
  <c r="C11065" i="17"/>
  <c r="C11066" i="17"/>
  <c r="C11067" i="17"/>
  <c r="C11068" i="17"/>
  <c r="C11069" i="17"/>
  <c r="C11070" i="17"/>
  <c r="C11071" i="17"/>
  <c r="C11072" i="17"/>
  <c r="C11073" i="17"/>
  <c r="C11074" i="17"/>
  <c r="C11075" i="17"/>
  <c r="C11076" i="17"/>
  <c r="C11077" i="17"/>
  <c r="C11078" i="17"/>
  <c r="C11079" i="17"/>
  <c r="C11080" i="17"/>
  <c r="C11081" i="17"/>
  <c r="C11082" i="17"/>
  <c r="C11083" i="17"/>
  <c r="C11084" i="17"/>
  <c r="C11085" i="17"/>
  <c r="C11086" i="17"/>
  <c r="C11087" i="17"/>
  <c r="C11088" i="17"/>
  <c r="C11089" i="17"/>
  <c r="C11090" i="17"/>
  <c r="C11091" i="17"/>
  <c r="C11092" i="17"/>
  <c r="C11093" i="17"/>
  <c r="C11094" i="17"/>
  <c r="C11095" i="17"/>
  <c r="C11096" i="17"/>
  <c r="C11097" i="17"/>
  <c r="C11098" i="17"/>
  <c r="C11099" i="17"/>
  <c r="C11100" i="17"/>
  <c r="C11101" i="17"/>
  <c r="C11102" i="17"/>
  <c r="C11103" i="17"/>
  <c r="C11104" i="17"/>
  <c r="C11105" i="17"/>
  <c r="C11106" i="17"/>
  <c r="C11107" i="17"/>
  <c r="C11108" i="17"/>
  <c r="C11109" i="17"/>
  <c r="C11110" i="17"/>
  <c r="C11111" i="17"/>
  <c r="C11112" i="17"/>
  <c r="C11113" i="17"/>
  <c r="C11114" i="17"/>
  <c r="C11115" i="17"/>
  <c r="C11116" i="17"/>
  <c r="C11117" i="17"/>
  <c r="C11118" i="17"/>
  <c r="C11119" i="17"/>
  <c r="C11120" i="17"/>
  <c r="C11121" i="17"/>
  <c r="C11122" i="17"/>
  <c r="C11123" i="17"/>
  <c r="C11124" i="17"/>
  <c r="C11125" i="17"/>
  <c r="C11126" i="17"/>
  <c r="C11127" i="17"/>
  <c r="C11128" i="17"/>
  <c r="C11129" i="17"/>
  <c r="C11130" i="17"/>
  <c r="C11131" i="17"/>
  <c r="C11132" i="17"/>
  <c r="C11133" i="17"/>
  <c r="C11134" i="17"/>
  <c r="C11135" i="17"/>
  <c r="C11136" i="17"/>
  <c r="C11137" i="17"/>
  <c r="C11138" i="17"/>
  <c r="C11139" i="17"/>
  <c r="C11140" i="17"/>
  <c r="C11141" i="17"/>
  <c r="C11142" i="17"/>
  <c r="C11143" i="17"/>
  <c r="C11144" i="17"/>
  <c r="C11145" i="17"/>
  <c r="C11146" i="17"/>
  <c r="C11147" i="17"/>
  <c r="C11148" i="17"/>
  <c r="C11149" i="17"/>
  <c r="C11150" i="17"/>
  <c r="C11151" i="17"/>
  <c r="C11152" i="17"/>
  <c r="C11153" i="17"/>
  <c r="C11154" i="17"/>
  <c r="C11155" i="17"/>
  <c r="C11156" i="17"/>
  <c r="C11157" i="17"/>
  <c r="C11158" i="17"/>
  <c r="C11159" i="17"/>
  <c r="C11160" i="17"/>
  <c r="C11161" i="17"/>
  <c r="C11162" i="17"/>
  <c r="C11163" i="17"/>
  <c r="C11164" i="17"/>
  <c r="C11165" i="17"/>
  <c r="C11166" i="17"/>
  <c r="C11167" i="17"/>
  <c r="C11168" i="17"/>
  <c r="C11169" i="17"/>
  <c r="C11170" i="17"/>
  <c r="C11171" i="17"/>
  <c r="C11172" i="17"/>
  <c r="C11173" i="17"/>
  <c r="C11174" i="17"/>
  <c r="C11175" i="17"/>
  <c r="C11176" i="17"/>
  <c r="C11177" i="17"/>
  <c r="C11178" i="17"/>
  <c r="C11179" i="17"/>
  <c r="C11180" i="17"/>
  <c r="C11181" i="17"/>
  <c r="C11182" i="17"/>
  <c r="C11183" i="17"/>
  <c r="C11184" i="17"/>
  <c r="C11185" i="17"/>
  <c r="C11186" i="17"/>
  <c r="C11187" i="17"/>
  <c r="C11188" i="17"/>
  <c r="C11189" i="17"/>
  <c r="C11190" i="17"/>
  <c r="C11191" i="17"/>
  <c r="C11192" i="17"/>
  <c r="C11193" i="17"/>
  <c r="C11194" i="17"/>
  <c r="C11195" i="17"/>
  <c r="C11196" i="17"/>
  <c r="C11197" i="17"/>
  <c r="C11198" i="17"/>
  <c r="C11199" i="17"/>
  <c r="C11200" i="17"/>
  <c r="C11201" i="17"/>
  <c r="C11202" i="17"/>
  <c r="C11203" i="17"/>
  <c r="C11204" i="17"/>
  <c r="C11205" i="17"/>
  <c r="C11206" i="17"/>
  <c r="C11207" i="17"/>
  <c r="C11208" i="17"/>
  <c r="C11209" i="17"/>
  <c r="C11210" i="17"/>
  <c r="C11211" i="17"/>
  <c r="C11212" i="17"/>
  <c r="C11213" i="17"/>
  <c r="C11214" i="17"/>
  <c r="C11215" i="17"/>
  <c r="C11216" i="17"/>
  <c r="C11217" i="17"/>
  <c r="C11218" i="17"/>
  <c r="C11219" i="17"/>
  <c r="C11220" i="17"/>
  <c r="C11221" i="17"/>
  <c r="C11222" i="17"/>
  <c r="C11223" i="17"/>
  <c r="C11224" i="17"/>
  <c r="C11225" i="17"/>
  <c r="C11226" i="17"/>
  <c r="C11227" i="17"/>
  <c r="C11228" i="17"/>
  <c r="C11229" i="17"/>
  <c r="C11230" i="17"/>
  <c r="C11231" i="17"/>
  <c r="C11232" i="17"/>
  <c r="C11233" i="17"/>
  <c r="C11234" i="17"/>
  <c r="C11235" i="17"/>
  <c r="C11236" i="17"/>
  <c r="C11237" i="17"/>
  <c r="C11238" i="17"/>
  <c r="C11239" i="17"/>
  <c r="C11240" i="17"/>
  <c r="C11241" i="17"/>
  <c r="C11242" i="17"/>
  <c r="C11243" i="17"/>
  <c r="C11244" i="17"/>
  <c r="C11245" i="17"/>
  <c r="C11246" i="17"/>
  <c r="C11247" i="17"/>
  <c r="C11248" i="17"/>
  <c r="C11249" i="17"/>
  <c r="C11250" i="17"/>
  <c r="C11251" i="17"/>
  <c r="C11252" i="17"/>
  <c r="C11253" i="17"/>
  <c r="C11254" i="17"/>
  <c r="C11255" i="17"/>
  <c r="C11256" i="17"/>
  <c r="C11257" i="17"/>
  <c r="C11258" i="17"/>
  <c r="C11259" i="17"/>
  <c r="C11260" i="17"/>
  <c r="C11261" i="17"/>
  <c r="C11262" i="17"/>
  <c r="C11263" i="17"/>
  <c r="C11264" i="17"/>
  <c r="C11265" i="17"/>
  <c r="C11266" i="17"/>
  <c r="C11267" i="17"/>
  <c r="C11268" i="17"/>
  <c r="C11269" i="17"/>
  <c r="C11270" i="17"/>
  <c r="C11271" i="17"/>
  <c r="C11272" i="17"/>
  <c r="C11273" i="17"/>
  <c r="C11274" i="17"/>
  <c r="C11275" i="17"/>
  <c r="C11276" i="17"/>
  <c r="C11277" i="17"/>
  <c r="C11278" i="17"/>
  <c r="C11279" i="17"/>
  <c r="C11280" i="17"/>
  <c r="C11281" i="17"/>
  <c r="C11282" i="17"/>
  <c r="C11283" i="17"/>
  <c r="C11284" i="17"/>
  <c r="C11285" i="17"/>
  <c r="C11286" i="17"/>
  <c r="C11287" i="17"/>
  <c r="C11288" i="17"/>
  <c r="C11289" i="17"/>
  <c r="C11290" i="17"/>
  <c r="C11291" i="17"/>
  <c r="C11292" i="17"/>
  <c r="C11293" i="17"/>
  <c r="C11294" i="17"/>
  <c r="C11295" i="17"/>
  <c r="C11296" i="17"/>
  <c r="C11297" i="17"/>
  <c r="C11298" i="17"/>
  <c r="C11299" i="17"/>
  <c r="C11300" i="17"/>
  <c r="C11301" i="17"/>
  <c r="C11302" i="17"/>
  <c r="C11303" i="17"/>
  <c r="C11304" i="17"/>
  <c r="C11305" i="17"/>
  <c r="C11306" i="17"/>
  <c r="C11307" i="17"/>
  <c r="C11308" i="17"/>
  <c r="C11309" i="17"/>
  <c r="C11310" i="17"/>
  <c r="C11311" i="17"/>
  <c r="C11312" i="17"/>
  <c r="C11313" i="17"/>
  <c r="C11314" i="17"/>
  <c r="C11315" i="17"/>
  <c r="C11316" i="17"/>
  <c r="C11317" i="17"/>
  <c r="C11318" i="17"/>
  <c r="C11319" i="17"/>
  <c r="C11320" i="17"/>
  <c r="C11321" i="17"/>
  <c r="C11322" i="17"/>
  <c r="C11323" i="17"/>
  <c r="C11324" i="17"/>
  <c r="C11325" i="17"/>
  <c r="C11326" i="17"/>
  <c r="C11327" i="17"/>
  <c r="C11328" i="17"/>
  <c r="C11329" i="17"/>
  <c r="C11330" i="17"/>
  <c r="C11331" i="17"/>
  <c r="C11332" i="17"/>
  <c r="C11333" i="17"/>
  <c r="C11334" i="17"/>
  <c r="C11335" i="17"/>
  <c r="C11336" i="17"/>
  <c r="C11337" i="17"/>
  <c r="C11338" i="17"/>
  <c r="C11339" i="17"/>
  <c r="C11340" i="17"/>
  <c r="C11341" i="17"/>
  <c r="C11342" i="17"/>
  <c r="C11343" i="17"/>
  <c r="C11344" i="17"/>
  <c r="C11345" i="17"/>
  <c r="C11346" i="17"/>
  <c r="C11347" i="17"/>
  <c r="C11348" i="17"/>
  <c r="C11349" i="17"/>
  <c r="C11350" i="17"/>
  <c r="C11351" i="17"/>
  <c r="C11352" i="17"/>
  <c r="C11353" i="17"/>
  <c r="C11354" i="17"/>
  <c r="C11355" i="17"/>
  <c r="C11356" i="17"/>
  <c r="C11357" i="17"/>
  <c r="C11358" i="17"/>
  <c r="C11359" i="17"/>
  <c r="C11360" i="17"/>
  <c r="C11361" i="17"/>
  <c r="C11362" i="17"/>
  <c r="C11363" i="17"/>
  <c r="C11364" i="17"/>
  <c r="C11365" i="17"/>
  <c r="C11366" i="17"/>
  <c r="C11367" i="17"/>
  <c r="C11368" i="17"/>
  <c r="C11369" i="17"/>
  <c r="C11370" i="17"/>
  <c r="C11371" i="17"/>
  <c r="C11372" i="17"/>
  <c r="C11373" i="17"/>
  <c r="C11374" i="17"/>
  <c r="C11375" i="17"/>
  <c r="C11376" i="17"/>
  <c r="C11377" i="17"/>
  <c r="C11378" i="17"/>
  <c r="C11379" i="17"/>
  <c r="C11380" i="17"/>
  <c r="C11381" i="17"/>
  <c r="C11382" i="17"/>
  <c r="C11383" i="17"/>
  <c r="C11384" i="17"/>
  <c r="C11385" i="17"/>
  <c r="C11386" i="17"/>
  <c r="C11387" i="17"/>
  <c r="C11388" i="17"/>
  <c r="C11389" i="17"/>
  <c r="C11390" i="17"/>
  <c r="C11391" i="17"/>
  <c r="C11392" i="17"/>
  <c r="C11393" i="17"/>
  <c r="C11394" i="17"/>
  <c r="C11395" i="17"/>
  <c r="C11396" i="17"/>
  <c r="C11397" i="17"/>
  <c r="C11398" i="17"/>
  <c r="C11399" i="17"/>
  <c r="C11400" i="17"/>
  <c r="C11401" i="17"/>
  <c r="C11402" i="17"/>
  <c r="C11403" i="17"/>
  <c r="C11404" i="17"/>
  <c r="C11405" i="17"/>
  <c r="C11406" i="17"/>
  <c r="C11407" i="17"/>
  <c r="C11408" i="17"/>
  <c r="C11409" i="17"/>
  <c r="C11410" i="17"/>
  <c r="C11411" i="17"/>
  <c r="C11412" i="17"/>
  <c r="C11413" i="17"/>
  <c r="C11414" i="17"/>
  <c r="C11415" i="17"/>
  <c r="C11416" i="17"/>
  <c r="C11417" i="17"/>
  <c r="C11418" i="17"/>
  <c r="C11419" i="17"/>
  <c r="C11420" i="17"/>
  <c r="C11421" i="17"/>
  <c r="C11422" i="17"/>
  <c r="C11423" i="17"/>
  <c r="C11424" i="17"/>
  <c r="C11425" i="17"/>
  <c r="C11426" i="17"/>
  <c r="C11427" i="17"/>
  <c r="C11428" i="17"/>
  <c r="C11429" i="17"/>
  <c r="C11430" i="17"/>
  <c r="C11431" i="17"/>
  <c r="C11432" i="17"/>
  <c r="C11433" i="17"/>
  <c r="C11434" i="17"/>
  <c r="C11435" i="17"/>
  <c r="C11436" i="17"/>
  <c r="C11437" i="17"/>
  <c r="C11438" i="17"/>
  <c r="C11439" i="17"/>
  <c r="C11440" i="17"/>
  <c r="C11441" i="17"/>
  <c r="C11442" i="17"/>
  <c r="C11443" i="17"/>
  <c r="C11444" i="17"/>
  <c r="C11445" i="17"/>
  <c r="C11446" i="17"/>
  <c r="C11447" i="17"/>
  <c r="C11448" i="17"/>
  <c r="C11449" i="17"/>
  <c r="C11450" i="17"/>
  <c r="C11451" i="17"/>
  <c r="C11452" i="17"/>
  <c r="C11453" i="17"/>
  <c r="C11454" i="17"/>
  <c r="C11455" i="17"/>
  <c r="C11456" i="17"/>
  <c r="C11457" i="17"/>
  <c r="C11458" i="17"/>
  <c r="C11459" i="17"/>
  <c r="C11460" i="17"/>
  <c r="C11461" i="17"/>
  <c r="C11462" i="17"/>
  <c r="C11463" i="17"/>
  <c r="C11464" i="17"/>
  <c r="C11465" i="17"/>
  <c r="C11466" i="17"/>
  <c r="C11467" i="17"/>
  <c r="C11468" i="17"/>
  <c r="C11469" i="17"/>
  <c r="C11470" i="17"/>
  <c r="C11471" i="17"/>
  <c r="C11472" i="17"/>
  <c r="C11473" i="17"/>
  <c r="C11474" i="17"/>
  <c r="C11475" i="17"/>
  <c r="C11476" i="17"/>
  <c r="C11477" i="17"/>
  <c r="C11478" i="17"/>
  <c r="C11479" i="17"/>
  <c r="C11480" i="17"/>
  <c r="C11481" i="17"/>
  <c r="C11482" i="17"/>
  <c r="C11483" i="17"/>
  <c r="C11484" i="17"/>
  <c r="C11485" i="17"/>
  <c r="C11486" i="17"/>
  <c r="C11487" i="17"/>
  <c r="C11488" i="17"/>
  <c r="C11489" i="17"/>
  <c r="C11490" i="17"/>
  <c r="C11491" i="17"/>
  <c r="C11492" i="17"/>
  <c r="C11493" i="17"/>
  <c r="C11494" i="17"/>
  <c r="C11495" i="17"/>
  <c r="C11496" i="17"/>
  <c r="C11497" i="17"/>
  <c r="C11498" i="17"/>
  <c r="C11499" i="17"/>
  <c r="C11500" i="17"/>
  <c r="C11501" i="17"/>
  <c r="C11502" i="17"/>
  <c r="C11503" i="17"/>
  <c r="C11504" i="17"/>
  <c r="C11505" i="17"/>
  <c r="C11506" i="17"/>
  <c r="C11507" i="17"/>
  <c r="C11508" i="17"/>
  <c r="C11509" i="17"/>
  <c r="C11510" i="17"/>
  <c r="C11511" i="17"/>
  <c r="C11512" i="17"/>
  <c r="C11513" i="17"/>
  <c r="C11514" i="17"/>
  <c r="C11515" i="17"/>
  <c r="C11516" i="17"/>
  <c r="C11517" i="17"/>
  <c r="C11518" i="17"/>
  <c r="C11519" i="17"/>
  <c r="C11520" i="17"/>
  <c r="C11521" i="17"/>
  <c r="C11522" i="17"/>
  <c r="C11523" i="17"/>
  <c r="C11524" i="17"/>
  <c r="C11525" i="17"/>
  <c r="C11526" i="17"/>
  <c r="C11527" i="17"/>
  <c r="C11528" i="17"/>
  <c r="C11529" i="17"/>
  <c r="C11530" i="17"/>
  <c r="C11531" i="17"/>
  <c r="C11532" i="17"/>
  <c r="C11533" i="17"/>
  <c r="C11534" i="17"/>
  <c r="C11535" i="17"/>
  <c r="C11536" i="17"/>
  <c r="C11537" i="17"/>
  <c r="C11538" i="17"/>
  <c r="C11539" i="17"/>
  <c r="C11540" i="17"/>
  <c r="C11541" i="17"/>
  <c r="C11542" i="17"/>
  <c r="C11543" i="17"/>
  <c r="C11544" i="17"/>
  <c r="C11545" i="17"/>
  <c r="C11546" i="17"/>
  <c r="C11547" i="17"/>
  <c r="C11548" i="17"/>
  <c r="C11549" i="17"/>
  <c r="C11550" i="17"/>
  <c r="C11551" i="17"/>
  <c r="C11552" i="17"/>
  <c r="C11553" i="17"/>
  <c r="C11554" i="17"/>
  <c r="C11555" i="17"/>
  <c r="C11556" i="17"/>
  <c r="C11557" i="17"/>
  <c r="C11558" i="17"/>
  <c r="C11559" i="17"/>
  <c r="C11560" i="17"/>
  <c r="C11561" i="17"/>
  <c r="C11562" i="17"/>
  <c r="C11563" i="17"/>
  <c r="C11564" i="17"/>
  <c r="C11565" i="17"/>
  <c r="C11566" i="17"/>
  <c r="C11567" i="17"/>
  <c r="C11568" i="17"/>
  <c r="C11569" i="17"/>
  <c r="C11570" i="17"/>
  <c r="C11571" i="17"/>
  <c r="C11572" i="17"/>
  <c r="C11573" i="17"/>
  <c r="C11574" i="17"/>
  <c r="C11575" i="17"/>
  <c r="C11576" i="17"/>
  <c r="C11577" i="17"/>
  <c r="C11578" i="17"/>
  <c r="C11579" i="17"/>
  <c r="C11580" i="17"/>
  <c r="C11581" i="17"/>
  <c r="C11582" i="17"/>
  <c r="C11583" i="17"/>
  <c r="C11584" i="17"/>
  <c r="C11585" i="17"/>
  <c r="C11586" i="17"/>
  <c r="C11587" i="17"/>
  <c r="C11588" i="17"/>
  <c r="C11589" i="17"/>
  <c r="C11590" i="17"/>
  <c r="C11591" i="17"/>
  <c r="C11592" i="17"/>
  <c r="C11593" i="17"/>
  <c r="C11594" i="17"/>
  <c r="C11595" i="17"/>
  <c r="C11596" i="17"/>
  <c r="C11597" i="17"/>
  <c r="C11598" i="17"/>
  <c r="C11599" i="17"/>
  <c r="C11600" i="17"/>
  <c r="C11601" i="17"/>
  <c r="C11602" i="17"/>
  <c r="C11603" i="17"/>
  <c r="C11604" i="17"/>
  <c r="C11605" i="17"/>
  <c r="C11606" i="17"/>
  <c r="C11607" i="17"/>
  <c r="C11608" i="17"/>
  <c r="C11609" i="17"/>
  <c r="C11610" i="17"/>
  <c r="C11611" i="17"/>
  <c r="C11612" i="17"/>
  <c r="C11613" i="17"/>
  <c r="C11614" i="17"/>
  <c r="C11615" i="17"/>
  <c r="C11616" i="17"/>
  <c r="C11617" i="17"/>
  <c r="C11618" i="17"/>
  <c r="C11619" i="17"/>
  <c r="C11620" i="17"/>
  <c r="C11621" i="17"/>
  <c r="C11622" i="17"/>
  <c r="C11623" i="17"/>
  <c r="C11624" i="17"/>
  <c r="C11625" i="17"/>
  <c r="C11626" i="17"/>
  <c r="C11627" i="17"/>
  <c r="C11628" i="17"/>
  <c r="C11629" i="17"/>
  <c r="C11630" i="17"/>
  <c r="C11631" i="17"/>
  <c r="C11632" i="17"/>
  <c r="C11633" i="17"/>
  <c r="C11634" i="17"/>
  <c r="C11635" i="17"/>
  <c r="C11636" i="17"/>
  <c r="C11637" i="17"/>
  <c r="C11638" i="17"/>
  <c r="C11639" i="17"/>
  <c r="C11640" i="17"/>
  <c r="C11641" i="17"/>
  <c r="C11642" i="17"/>
  <c r="C11643" i="17"/>
  <c r="C11644" i="17"/>
  <c r="C11645" i="17"/>
  <c r="C11646" i="17"/>
  <c r="C11647" i="17"/>
  <c r="C11648" i="17"/>
  <c r="C11649" i="17"/>
  <c r="C11650" i="17"/>
  <c r="C11651" i="17"/>
  <c r="C11652" i="17"/>
  <c r="C11653" i="17"/>
  <c r="C11654" i="17"/>
  <c r="C11655" i="17"/>
  <c r="C11656" i="17"/>
  <c r="C11657" i="17"/>
  <c r="C11658" i="17"/>
  <c r="C11659" i="17"/>
  <c r="C11660" i="17"/>
  <c r="C11661" i="17"/>
  <c r="C11662" i="17"/>
  <c r="C11663" i="17"/>
  <c r="C11664" i="17"/>
  <c r="C11665" i="17"/>
  <c r="C11666" i="17"/>
  <c r="C11667" i="17"/>
  <c r="C11668" i="17"/>
  <c r="C11669" i="17"/>
  <c r="C11670" i="17"/>
  <c r="C11671" i="17"/>
  <c r="C11672" i="17"/>
  <c r="C11673" i="17"/>
  <c r="C11674" i="17"/>
  <c r="C11675" i="17"/>
  <c r="C11676" i="17"/>
  <c r="C11677" i="17"/>
  <c r="C11678" i="17"/>
  <c r="C11679" i="17"/>
  <c r="C11680" i="17"/>
  <c r="C11681" i="17"/>
  <c r="C11682" i="17"/>
  <c r="C11683" i="17"/>
  <c r="C11684" i="17"/>
  <c r="C11685" i="17"/>
  <c r="C11686" i="17"/>
  <c r="C11687" i="17"/>
  <c r="C11688" i="17"/>
  <c r="C11689" i="17"/>
  <c r="C11690" i="17"/>
  <c r="C11691" i="17"/>
  <c r="C11692" i="17"/>
  <c r="C11693" i="17"/>
  <c r="C11694" i="17"/>
  <c r="C11695" i="17"/>
  <c r="C11696" i="17"/>
  <c r="C11697" i="17"/>
  <c r="C11698" i="17"/>
  <c r="C11699" i="17"/>
  <c r="C11700" i="17"/>
  <c r="C11701" i="17"/>
  <c r="C11702" i="17"/>
  <c r="C11703" i="17"/>
  <c r="C11704" i="17"/>
  <c r="C11705" i="17"/>
  <c r="C11706" i="17"/>
  <c r="C11707" i="17"/>
  <c r="C11708" i="17"/>
  <c r="C11709" i="17"/>
  <c r="C11710" i="17"/>
  <c r="C11711" i="17"/>
  <c r="C11712" i="17"/>
  <c r="C11713" i="17"/>
  <c r="C11714" i="17"/>
  <c r="C11715" i="17"/>
  <c r="C11716" i="17"/>
  <c r="C11717" i="17"/>
  <c r="C11718" i="17"/>
  <c r="C11719" i="17"/>
  <c r="C11720" i="17"/>
  <c r="C11721" i="17"/>
  <c r="C11722" i="17"/>
  <c r="C11723" i="17"/>
  <c r="C11724" i="17"/>
  <c r="C11725" i="17"/>
  <c r="C11726" i="17"/>
  <c r="C11727" i="17"/>
  <c r="C11728" i="17"/>
  <c r="C11729" i="17"/>
  <c r="C11730" i="17"/>
  <c r="C11731" i="17"/>
  <c r="C11732" i="17"/>
  <c r="C11733" i="17"/>
  <c r="C11734" i="17"/>
  <c r="C11735" i="17"/>
  <c r="C11736" i="17"/>
  <c r="C11737" i="17"/>
  <c r="C11738" i="17"/>
  <c r="C11739" i="17"/>
  <c r="C11740" i="17"/>
  <c r="C11741" i="17"/>
  <c r="C11742" i="17"/>
  <c r="C11743" i="17"/>
  <c r="C11744" i="17"/>
  <c r="C11745" i="17"/>
  <c r="C11746" i="17"/>
  <c r="C11747" i="17"/>
  <c r="C11748" i="17"/>
  <c r="C11749" i="17"/>
  <c r="C11750" i="17"/>
  <c r="C11751" i="17"/>
  <c r="C11752" i="17"/>
  <c r="C11753" i="17"/>
  <c r="C11754" i="17"/>
  <c r="C11755" i="17"/>
  <c r="C11756" i="17"/>
  <c r="C11757" i="17"/>
  <c r="C11758" i="17"/>
  <c r="C11759" i="17"/>
  <c r="C11760" i="17"/>
  <c r="C11761" i="17"/>
  <c r="C11762" i="17"/>
  <c r="C11763" i="17"/>
  <c r="C11764" i="17"/>
  <c r="C11765" i="17"/>
  <c r="C11766" i="17"/>
  <c r="C11767" i="17"/>
  <c r="C11768" i="17"/>
  <c r="C11769" i="17"/>
  <c r="C11770" i="17"/>
  <c r="C11771" i="17"/>
  <c r="C11772" i="17"/>
  <c r="C11773" i="17"/>
  <c r="C11774" i="17"/>
  <c r="C11775" i="17"/>
  <c r="C11776" i="17"/>
  <c r="C11777" i="17"/>
  <c r="C11778" i="17"/>
  <c r="C11779" i="17"/>
  <c r="C11780" i="17"/>
  <c r="C11781" i="17"/>
  <c r="C11782" i="17"/>
  <c r="C11783" i="17"/>
  <c r="C11784" i="17"/>
  <c r="C11785" i="17"/>
  <c r="C11786" i="17"/>
  <c r="C11787" i="17"/>
  <c r="C11788" i="17"/>
  <c r="C11789" i="17"/>
  <c r="C11790" i="17"/>
  <c r="C11791" i="17"/>
  <c r="C11792" i="17"/>
  <c r="C11793" i="17"/>
  <c r="C11794" i="17"/>
  <c r="C11795" i="17"/>
  <c r="C11796" i="17"/>
  <c r="C11797" i="17"/>
  <c r="C11798" i="17"/>
  <c r="C11799" i="17"/>
  <c r="C11800" i="17"/>
  <c r="C11801" i="17"/>
  <c r="C11802" i="17"/>
  <c r="C11803" i="17"/>
  <c r="C11804" i="17"/>
  <c r="C11805" i="17"/>
  <c r="C11806" i="17"/>
  <c r="C11807" i="17"/>
  <c r="C11808" i="17"/>
  <c r="C11809" i="17"/>
  <c r="C11810" i="17"/>
  <c r="C11811" i="17"/>
  <c r="C11812" i="17"/>
  <c r="C11813" i="17"/>
  <c r="C11814" i="17"/>
  <c r="C11815" i="17"/>
  <c r="C11816" i="17"/>
  <c r="C11817" i="17"/>
  <c r="C11818" i="17"/>
  <c r="C11819" i="17"/>
  <c r="C11820" i="17"/>
  <c r="C11821" i="17"/>
  <c r="C11822" i="17"/>
  <c r="C11823" i="17"/>
  <c r="C11824" i="17"/>
  <c r="C11825" i="17"/>
  <c r="C11826" i="17"/>
  <c r="C11827" i="17"/>
  <c r="C11828" i="17"/>
  <c r="C11829" i="17"/>
  <c r="C11830" i="17"/>
  <c r="C11831" i="17"/>
  <c r="C11832" i="17"/>
  <c r="C11833" i="17"/>
  <c r="C11834" i="17"/>
  <c r="C11835" i="17"/>
  <c r="C11836" i="17"/>
  <c r="C11837" i="17"/>
  <c r="C11838" i="17"/>
  <c r="C11839" i="17"/>
  <c r="C11840" i="17"/>
  <c r="C11841" i="17"/>
  <c r="C11842" i="17"/>
  <c r="C11843" i="17"/>
  <c r="C11844" i="17"/>
  <c r="C11845" i="17"/>
  <c r="C11846" i="17"/>
  <c r="C11847" i="17"/>
  <c r="C11848" i="17"/>
  <c r="C11849" i="17"/>
  <c r="C11850" i="17"/>
  <c r="C11851" i="17"/>
  <c r="C11852" i="17"/>
  <c r="C11853" i="17"/>
  <c r="C11854" i="17"/>
  <c r="C11855" i="17"/>
  <c r="C11856" i="17"/>
  <c r="C11857" i="17"/>
  <c r="C11858" i="17"/>
  <c r="C11859" i="17"/>
  <c r="C11860" i="17"/>
  <c r="C11861" i="17"/>
  <c r="C11862" i="17"/>
  <c r="C11863" i="17"/>
  <c r="C11864" i="17"/>
  <c r="C11865" i="17"/>
  <c r="C11866" i="17"/>
  <c r="C11867" i="17"/>
  <c r="C11868" i="17"/>
  <c r="C11869" i="17"/>
  <c r="C11870" i="17"/>
  <c r="C11871" i="17"/>
  <c r="C11872" i="17"/>
  <c r="C11873" i="17"/>
  <c r="C11874" i="17"/>
  <c r="C11875" i="17"/>
  <c r="C11876" i="17"/>
  <c r="C11877" i="17"/>
  <c r="C11878" i="17"/>
  <c r="C11879" i="17"/>
  <c r="C11880" i="17"/>
  <c r="C11881" i="17"/>
  <c r="C11882" i="17"/>
  <c r="C11883" i="17"/>
  <c r="C11884" i="17"/>
  <c r="C11885" i="17"/>
  <c r="C11886" i="17"/>
  <c r="C11887" i="17"/>
  <c r="C11888" i="17"/>
  <c r="C11889" i="17"/>
  <c r="C11890" i="17"/>
  <c r="C11891" i="17"/>
  <c r="C11892" i="17"/>
  <c r="C11893" i="17"/>
  <c r="C11894" i="17"/>
  <c r="C11895" i="17"/>
  <c r="C11896" i="17"/>
  <c r="C11897" i="17"/>
  <c r="C11898" i="17"/>
  <c r="C11899" i="17"/>
  <c r="C11900" i="17"/>
  <c r="C11901" i="17"/>
  <c r="C11902" i="17"/>
  <c r="C11903" i="17"/>
  <c r="C11904" i="17"/>
  <c r="C11905" i="17"/>
  <c r="C11906" i="17"/>
  <c r="C11907" i="17"/>
  <c r="C11908" i="17"/>
  <c r="C11909" i="17"/>
  <c r="C11910" i="17"/>
  <c r="C11911" i="17"/>
  <c r="C11912" i="17"/>
  <c r="C11913" i="17"/>
  <c r="C11914" i="17"/>
  <c r="C11915" i="17"/>
  <c r="C11916" i="17"/>
  <c r="C11917" i="17"/>
  <c r="C11918" i="17"/>
  <c r="C11919" i="17"/>
  <c r="C11920" i="17"/>
  <c r="C11921" i="17"/>
  <c r="C11922" i="17"/>
  <c r="C11923" i="17"/>
  <c r="C11924" i="17"/>
  <c r="C11925" i="17"/>
  <c r="C11926" i="17"/>
  <c r="C11927" i="17"/>
  <c r="C11928" i="17"/>
  <c r="C11929" i="17"/>
  <c r="C11930" i="17"/>
  <c r="C11931" i="17"/>
  <c r="C11932" i="17"/>
  <c r="C11933" i="17"/>
  <c r="C11934" i="17"/>
  <c r="C11935" i="17"/>
  <c r="C11936" i="17"/>
  <c r="C11937" i="17"/>
  <c r="C11938" i="17"/>
  <c r="C11939" i="17"/>
  <c r="C11940" i="17"/>
  <c r="C11941" i="17"/>
  <c r="C11942" i="17"/>
  <c r="C11943" i="17"/>
  <c r="C11944" i="17"/>
  <c r="C11945" i="17"/>
  <c r="C11946" i="17"/>
  <c r="C11947" i="17"/>
  <c r="C11948" i="17"/>
  <c r="C11949" i="17"/>
  <c r="C11950" i="17"/>
  <c r="C11951" i="17"/>
  <c r="C11952" i="17"/>
  <c r="C11953" i="17"/>
  <c r="C11954" i="17"/>
  <c r="C11955" i="17"/>
  <c r="C11956" i="17"/>
  <c r="C11957" i="17"/>
  <c r="C11958" i="17"/>
  <c r="C11959" i="17"/>
  <c r="C11960" i="17"/>
  <c r="C11961" i="17"/>
  <c r="C11962" i="17"/>
  <c r="C11963" i="17"/>
  <c r="C11964" i="17"/>
  <c r="C11965" i="17"/>
  <c r="C11966" i="17"/>
  <c r="C11967" i="17"/>
  <c r="C11968" i="17"/>
  <c r="C11969" i="17"/>
  <c r="C11970" i="17"/>
  <c r="C11971" i="17"/>
  <c r="C11972" i="17"/>
  <c r="C11973" i="17"/>
  <c r="C11974" i="17"/>
  <c r="C11975" i="17"/>
  <c r="C11976" i="17"/>
  <c r="C11977" i="17"/>
  <c r="C11978" i="17"/>
  <c r="C11979" i="17"/>
  <c r="C11980" i="17"/>
  <c r="C11981" i="17"/>
  <c r="C11982" i="17"/>
  <c r="C11983" i="17"/>
  <c r="C11984" i="17"/>
  <c r="C11985" i="17"/>
  <c r="C11986" i="17"/>
  <c r="C11987" i="17"/>
  <c r="C11988" i="17"/>
  <c r="C11989" i="17"/>
  <c r="C11990" i="17"/>
  <c r="C11991" i="17"/>
  <c r="C11992" i="17"/>
  <c r="C11993" i="17"/>
  <c r="C11994" i="17"/>
  <c r="C11995" i="17"/>
  <c r="C11996" i="17"/>
  <c r="C11997" i="17"/>
  <c r="C11998" i="17"/>
  <c r="C11999" i="17"/>
  <c r="C12000" i="17"/>
  <c r="C12001" i="17"/>
  <c r="C12002" i="17"/>
  <c r="C12003" i="17"/>
  <c r="C12004" i="17"/>
  <c r="C12005" i="17"/>
  <c r="C12006" i="17"/>
  <c r="C12007" i="17"/>
  <c r="C12008" i="17"/>
  <c r="C12009" i="17"/>
  <c r="C12010" i="17"/>
  <c r="C12011" i="17"/>
  <c r="C12012" i="17"/>
  <c r="C12013" i="17"/>
  <c r="C12014" i="17"/>
  <c r="C12015" i="17"/>
  <c r="C12016" i="17"/>
  <c r="C12017" i="17"/>
  <c r="C12018" i="17"/>
  <c r="C12019" i="17"/>
  <c r="C12020" i="17"/>
  <c r="C12021" i="17"/>
  <c r="C12022" i="17"/>
  <c r="C12023" i="17"/>
  <c r="C12024" i="17"/>
  <c r="C12025" i="17"/>
  <c r="C12026" i="17"/>
  <c r="C12027" i="17"/>
  <c r="C12028" i="17"/>
  <c r="C12029" i="17"/>
  <c r="C12030" i="17"/>
  <c r="C12031" i="17"/>
  <c r="C12032" i="17"/>
  <c r="C12033" i="17"/>
  <c r="C12034" i="17"/>
  <c r="C12035" i="17"/>
  <c r="C12036" i="17"/>
  <c r="C12037" i="17"/>
  <c r="C12038" i="17"/>
  <c r="C12039" i="17"/>
  <c r="C12040" i="17"/>
  <c r="C12041" i="17"/>
  <c r="C12042" i="17"/>
  <c r="C12043" i="17"/>
  <c r="C12044" i="17"/>
  <c r="C12045" i="17"/>
  <c r="C12046" i="17"/>
  <c r="C12047" i="17"/>
  <c r="C12048" i="17"/>
  <c r="C12049" i="17"/>
  <c r="C12050" i="17"/>
  <c r="C12051" i="17"/>
  <c r="C12052" i="17"/>
  <c r="C12053" i="17"/>
  <c r="C12054" i="17"/>
  <c r="C12055" i="17"/>
  <c r="C12056" i="17"/>
  <c r="C12057" i="17"/>
  <c r="C12058" i="17"/>
  <c r="C12059" i="17"/>
  <c r="C12060" i="17"/>
  <c r="C12061" i="17"/>
  <c r="C12062" i="17"/>
  <c r="C12063" i="17"/>
  <c r="C12064" i="17"/>
  <c r="C12065" i="17"/>
  <c r="C12066" i="17"/>
  <c r="C12067" i="17"/>
  <c r="C12068" i="17"/>
  <c r="C12069" i="17"/>
  <c r="C12070" i="17"/>
  <c r="C12071" i="17"/>
  <c r="C12072" i="17"/>
  <c r="C12073" i="17"/>
  <c r="C12074" i="17"/>
  <c r="C12075" i="17"/>
  <c r="C12076" i="17"/>
  <c r="C12077" i="17"/>
  <c r="C12078" i="17"/>
  <c r="C12079" i="17"/>
  <c r="C12080" i="17"/>
  <c r="C12081" i="17"/>
  <c r="C12082" i="17"/>
  <c r="C12083" i="17"/>
  <c r="C12084" i="17"/>
  <c r="C12085" i="17"/>
  <c r="C12086" i="17"/>
  <c r="C12087" i="17"/>
  <c r="C12088" i="17"/>
  <c r="C12089" i="17"/>
  <c r="C12090" i="17"/>
  <c r="C12091" i="17"/>
  <c r="C12092" i="17"/>
  <c r="C12093" i="17"/>
  <c r="C12094" i="17"/>
  <c r="C12095" i="17"/>
  <c r="C12096" i="17"/>
  <c r="C12097" i="17"/>
  <c r="C12098" i="17"/>
  <c r="C12099" i="17"/>
  <c r="C12100" i="17"/>
  <c r="C12101" i="17"/>
  <c r="C12102" i="17"/>
  <c r="C12103" i="17"/>
  <c r="C12104" i="17"/>
  <c r="C12105" i="17"/>
  <c r="C12106" i="17"/>
  <c r="C12107" i="17"/>
  <c r="C12108" i="17"/>
  <c r="C12109" i="17"/>
  <c r="C12110" i="17"/>
  <c r="C12111" i="17"/>
  <c r="C12112" i="17"/>
  <c r="C12113" i="17"/>
  <c r="C12114" i="17"/>
  <c r="C12115" i="17"/>
  <c r="C12116" i="17"/>
  <c r="C12117" i="17"/>
  <c r="C12118" i="17"/>
  <c r="C12119" i="17"/>
  <c r="C12120" i="17"/>
  <c r="C12121" i="17"/>
  <c r="C12122" i="17"/>
  <c r="C12123" i="17"/>
  <c r="C12124" i="17"/>
  <c r="C12125" i="17"/>
  <c r="C12126" i="17"/>
  <c r="C12127" i="17"/>
  <c r="C12128" i="17"/>
  <c r="C12129" i="17"/>
  <c r="C12130" i="17"/>
  <c r="C12131" i="17"/>
  <c r="C12132" i="17"/>
  <c r="C12133" i="17"/>
  <c r="C12134" i="17"/>
  <c r="C12135" i="17"/>
  <c r="C12136" i="17"/>
  <c r="C12137" i="17"/>
  <c r="C12138" i="17"/>
  <c r="C12139" i="17"/>
  <c r="C12140" i="17"/>
  <c r="C12141" i="17"/>
  <c r="C12142" i="17"/>
  <c r="C12143" i="17"/>
  <c r="C12144" i="17"/>
  <c r="C12145" i="17"/>
  <c r="C12146" i="17"/>
  <c r="C12147" i="17"/>
  <c r="C12148" i="17"/>
  <c r="C12149" i="17"/>
  <c r="C12150" i="17"/>
  <c r="C12151" i="17"/>
  <c r="C12152" i="17"/>
  <c r="C12153" i="17"/>
  <c r="C12154" i="17"/>
  <c r="C12155" i="17"/>
  <c r="C12156" i="17"/>
  <c r="C12157" i="17"/>
  <c r="C12158" i="17"/>
  <c r="C12159" i="17"/>
  <c r="C12160" i="17"/>
  <c r="C12161" i="17"/>
  <c r="C12162" i="17"/>
  <c r="C12163" i="17"/>
  <c r="C12164" i="17"/>
  <c r="C12165" i="17"/>
  <c r="C12166" i="17"/>
  <c r="C12167" i="17"/>
  <c r="C12168" i="17"/>
  <c r="C12169" i="17"/>
  <c r="C12170" i="17"/>
  <c r="C12171" i="17"/>
  <c r="C12172" i="17"/>
  <c r="C12173" i="17"/>
  <c r="C12174" i="17"/>
  <c r="C12175" i="17"/>
  <c r="C12176" i="17"/>
  <c r="C12177" i="17"/>
  <c r="C12178" i="17"/>
  <c r="C12179" i="17"/>
  <c r="C12180" i="17"/>
  <c r="C12181" i="17"/>
  <c r="C12182" i="17"/>
  <c r="C12183" i="17"/>
  <c r="C12184" i="17"/>
  <c r="C12185" i="17"/>
  <c r="C12186" i="17"/>
  <c r="C12187" i="17"/>
  <c r="C12188" i="17"/>
  <c r="C12189" i="17"/>
  <c r="C12190" i="17"/>
  <c r="C12191" i="17"/>
  <c r="C12192" i="17"/>
  <c r="C12193" i="17"/>
  <c r="C12194" i="17"/>
  <c r="C12195" i="17"/>
  <c r="C12196" i="17"/>
  <c r="C12197" i="17"/>
  <c r="C12198" i="17"/>
  <c r="C12199" i="17"/>
  <c r="C12200" i="17"/>
  <c r="C12201" i="17"/>
  <c r="C12202" i="17"/>
  <c r="C12203" i="17"/>
  <c r="C12204" i="17"/>
  <c r="C12205" i="17"/>
  <c r="C12206" i="17"/>
  <c r="C12207" i="17"/>
  <c r="C12208" i="17"/>
  <c r="C12209" i="17"/>
  <c r="C12210" i="17"/>
  <c r="C12211" i="17"/>
  <c r="C12212" i="17"/>
  <c r="C12213" i="17"/>
  <c r="C12214" i="17"/>
  <c r="C12215" i="17"/>
  <c r="C12216" i="17"/>
  <c r="C12217" i="17"/>
  <c r="C12218" i="17"/>
  <c r="C12219" i="17"/>
  <c r="C12220" i="17"/>
  <c r="C12221" i="17"/>
  <c r="C12222" i="17"/>
  <c r="C12223" i="17"/>
  <c r="C12224" i="17"/>
  <c r="C12225" i="17"/>
  <c r="C12226" i="17"/>
  <c r="C12227" i="17"/>
  <c r="C12228" i="17"/>
  <c r="C12229" i="17"/>
  <c r="C12230" i="17"/>
  <c r="C12231" i="17"/>
  <c r="C12232" i="17"/>
  <c r="C12233" i="17"/>
  <c r="C12234" i="17"/>
  <c r="C12235" i="17"/>
  <c r="C12236" i="17"/>
  <c r="C12237" i="17"/>
  <c r="C12238" i="17"/>
  <c r="C12239" i="17"/>
  <c r="C12240" i="17"/>
  <c r="C12241" i="17"/>
  <c r="C12242" i="17"/>
  <c r="C12243" i="17"/>
  <c r="C12244" i="17"/>
  <c r="C12245" i="17"/>
  <c r="C12246" i="17"/>
  <c r="C12247" i="17"/>
  <c r="C12248" i="17"/>
  <c r="C12249" i="17"/>
  <c r="C12250" i="17"/>
  <c r="C12251" i="17"/>
  <c r="C12252" i="17"/>
  <c r="C12253" i="17"/>
  <c r="C12254" i="17"/>
  <c r="C12255" i="17"/>
  <c r="C12256" i="17"/>
  <c r="C12257" i="17"/>
  <c r="C12258" i="17"/>
  <c r="C12259" i="17"/>
  <c r="C12260" i="17"/>
  <c r="C12261" i="17"/>
  <c r="C12262" i="17"/>
  <c r="C12263" i="17"/>
  <c r="C12264" i="17"/>
  <c r="C12265" i="17"/>
  <c r="C12266" i="17"/>
  <c r="C12267" i="17"/>
  <c r="C12268" i="17"/>
  <c r="C12269" i="17"/>
  <c r="C12270" i="17"/>
  <c r="C12271" i="17"/>
  <c r="C12272" i="17"/>
  <c r="C12273" i="17"/>
  <c r="C12274" i="17"/>
  <c r="C12275" i="17"/>
  <c r="C12276" i="17"/>
  <c r="C12277" i="17"/>
  <c r="C12278" i="17"/>
  <c r="C12279" i="17"/>
  <c r="C12280" i="17"/>
  <c r="C12281" i="17"/>
  <c r="C12282" i="17"/>
  <c r="C12283" i="17"/>
  <c r="C12284" i="17"/>
  <c r="C12285" i="17"/>
  <c r="C12286" i="17"/>
  <c r="C12287" i="17"/>
  <c r="C12288" i="17"/>
  <c r="C12289" i="17"/>
  <c r="C12290" i="17"/>
  <c r="C12291" i="17"/>
  <c r="C12292" i="17"/>
  <c r="C12293" i="17"/>
  <c r="C12294" i="17"/>
  <c r="C12295" i="17"/>
  <c r="C12296" i="17"/>
  <c r="C12297" i="17"/>
  <c r="C12298" i="17"/>
  <c r="C12299" i="17"/>
  <c r="C12300" i="17"/>
  <c r="C12301" i="17"/>
  <c r="C12302" i="17"/>
  <c r="C12303" i="17"/>
  <c r="C12304" i="17"/>
  <c r="C12305" i="17"/>
  <c r="C12306" i="17"/>
  <c r="C12307" i="17"/>
  <c r="C12308" i="17"/>
  <c r="C12309" i="17"/>
  <c r="C12310" i="17"/>
  <c r="C12311" i="17"/>
  <c r="C12312" i="17"/>
  <c r="C12313" i="17"/>
  <c r="C12314" i="17"/>
  <c r="C12315" i="17"/>
  <c r="C12316" i="17"/>
  <c r="C12317" i="17"/>
  <c r="C12318" i="17"/>
  <c r="C12319" i="17"/>
  <c r="C12320" i="17"/>
  <c r="C12321" i="17"/>
  <c r="C12322" i="17"/>
  <c r="C12323" i="17"/>
  <c r="C12324" i="17"/>
  <c r="C12325" i="17"/>
  <c r="C12326" i="17"/>
  <c r="C12327" i="17"/>
  <c r="C12328" i="17"/>
  <c r="C12329" i="17"/>
  <c r="C12330" i="17"/>
  <c r="C12331" i="17"/>
  <c r="C12332" i="17"/>
  <c r="C12333" i="17"/>
  <c r="C12334" i="17"/>
  <c r="C12335" i="17"/>
  <c r="C12336" i="17"/>
  <c r="C12337" i="17"/>
  <c r="C12338" i="17"/>
  <c r="C12339" i="17"/>
  <c r="C12340" i="17"/>
  <c r="C12341" i="17"/>
  <c r="C12342" i="17"/>
  <c r="C12343" i="17"/>
  <c r="C12344" i="17"/>
  <c r="C12345" i="17"/>
  <c r="C12346" i="17"/>
  <c r="C12347" i="17"/>
  <c r="C12348" i="17"/>
  <c r="C12349" i="17"/>
  <c r="C12350" i="17"/>
  <c r="C12351" i="17"/>
  <c r="C12352" i="17"/>
  <c r="C12353" i="17"/>
  <c r="C12354" i="17"/>
  <c r="C12355" i="17"/>
  <c r="C12356" i="17"/>
  <c r="C12357" i="17"/>
  <c r="C12358" i="17"/>
  <c r="C12359" i="17"/>
  <c r="C12360" i="17"/>
  <c r="C12361" i="17"/>
  <c r="C12362" i="17"/>
  <c r="C12363" i="17"/>
  <c r="C12364" i="17"/>
  <c r="C12365" i="17"/>
  <c r="C12366" i="17"/>
  <c r="C12367" i="17"/>
  <c r="C12368" i="17"/>
  <c r="C12369" i="17"/>
  <c r="C12370" i="17"/>
  <c r="C12371" i="17"/>
  <c r="C12372" i="17"/>
  <c r="C12373" i="17"/>
  <c r="C12374" i="17"/>
  <c r="C12375" i="17"/>
  <c r="C12376" i="17"/>
  <c r="C12377" i="17"/>
  <c r="C12378" i="17"/>
  <c r="C12379" i="17"/>
  <c r="C12380" i="17"/>
  <c r="C12381" i="17"/>
  <c r="C12382" i="17"/>
  <c r="C12383" i="17"/>
  <c r="C12384" i="17"/>
  <c r="C12385" i="17"/>
  <c r="C12386" i="17"/>
  <c r="C12387" i="17"/>
  <c r="C12388" i="17"/>
  <c r="C12389" i="17"/>
  <c r="C12390" i="17"/>
  <c r="C12391" i="17"/>
  <c r="C12392" i="17"/>
  <c r="C12393" i="17"/>
  <c r="C12394" i="17"/>
  <c r="C12395" i="17"/>
  <c r="C12396" i="17"/>
  <c r="C12397" i="17"/>
  <c r="C12398" i="17"/>
  <c r="C12399" i="17"/>
  <c r="C12400" i="17"/>
  <c r="C12401" i="17"/>
  <c r="C12402" i="17"/>
  <c r="C12403" i="17"/>
  <c r="C12404" i="17"/>
  <c r="C12405" i="17"/>
  <c r="C12406" i="17"/>
  <c r="C12407" i="17"/>
  <c r="C12408" i="17"/>
  <c r="C12409" i="17"/>
  <c r="C12410" i="17"/>
  <c r="C12411" i="17"/>
  <c r="C12412" i="17"/>
  <c r="C12413" i="17"/>
  <c r="C12414" i="17"/>
  <c r="C12415" i="17"/>
  <c r="C12416" i="17"/>
  <c r="C12417" i="17"/>
  <c r="C12418" i="17"/>
  <c r="C12419" i="17"/>
  <c r="C12420" i="17"/>
  <c r="C12421" i="17"/>
  <c r="C12422" i="17"/>
  <c r="C12423" i="17"/>
  <c r="C12424" i="17"/>
  <c r="C12425" i="17"/>
  <c r="C12426" i="17"/>
  <c r="C12427" i="17"/>
  <c r="C12428" i="17"/>
  <c r="C12429" i="17"/>
  <c r="C12430" i="17"/>
  <c r="C12431" i="17"/>
  <c r="C12432" i="17"/>
  <c r="C12433" i="17"/>
  <c r="C12434" i="17"/>
  <c r="C12435" i="17"/>
  <c r="C12436" i="17"/>
  <c r="C12437" i="17"/>
  <c r="C12438" i="17"/>
  <c r="C12439" i="17"/>
  <c r="C12440" i="17"/>
  <c r="C12441" i="17"/>
  <c r="C12442" i="17"/>
  <c r="C12443" i="17"/>
  <c r="C12444" i="17"/>
  <c r="C12445" i="17"/>
  <c r="C12446" i="17"/>
  <c r="C12447" i="17"/>
  <c r="C12448" i="17"/>
  <c r="C12449" i="17"/>
  <c r="C12450" i="17"/>
  <c r="C12451" i="17"/>
  <c r="C12452" i="17"/>
  <c r="C12453" i="17"/>
  <c r="C12454" i="17"/>
  <c r="C12455" i="17"/>
  <c r="C12456" i="17"/>
  <c r="C12457" i="17"/>
  <c r="C12458" i="17"/>
  <c r="C12459" i="17"/>
  <c r="C12460" i="17"/>
  <c r="C12461" i="17"/>
  <c r="C12462" i="17"/>
  <c r="C12463" i="17"/>
  <c r="C12464" i="17"/>
  <c r="C12465" i="17"/>
  <c r="C12466" i="17"/>
  <c r="C12467" i="17"/>
  <c r="C12468" i="17"/>
  <c r="C12469" i="17"/>
  <c r="C12470" i="17"/>
  <c r="C12471" i="17"/>
  <c r="C12472" i="17"/>
  <c r="C12473" i="17"/>
  <c r="C12474" i="17"/>
  <c r="C12475" i="17"/>
  <c r="C12476" i="17"/>
  <c r="C12477" i="17"/>
  <c r="C12478" i="17"/>
  <c r="C12479" i="17"/>
  <c r="C12480" i="17"/>
  <c r="C12481" i="17"/>
  <c r="C12482" i="17"/>
  <c r="C12483" i="17"/>
  <c r="C12484" i="17"/>
  <c r="C12485" i="17"/>
  <c r="C12486" i="17"/>
  <c r="C12487" i="17"/>
  <c r="C12488" i="17"/>
  <c r="C12489" i="17"/>
  <c r="C12490" i="17"/>
  <c r="C12491" i="17"/>
  <c r="C12492" i="17"/>
  <c r="C12493" i="17"/>
  <c r="C12494" i="17"/>
  <c r="C12495" i="17"/>
  <c r="C12496" i="17"/>
  <c r="C12497" i="17"/>
  <c r="C12498" i="17"/>
  <c r="C12499" i="17"/>
  <c r="C12500" i="17"/>
  <c r="C12501" i="17"/>
  <c r="C12502" i="17"/>
  <c r="C12503" i="17"/>
  <c r="C12504" i="17"/>
  <c r="C12505" i="17"/>
  <c r="C12506" i="17"/>
  <c r="C12507" i="17"/>
  <c r="C12508" i="17"/>
  <c r="C12509" i="17"/>
  <c r="C12510" i="17"/>
  <c r="C12511" i="17"/>
  <c r="C12512" i="17"/>
  <c r="C12513" i="17"/>
  <c r="C12514" i="17"/>
  <c r="C12515" i="17"/>
  <c r="C12516" i="17"/>
  <c r="C12517" i="17"/>
  <c r="C12518" i="17"/>
  <c r="C12519" i="17"/>
  <c r="C12520" i="17"/>
  <c r="C12521" i="17"/>
  <c r="C12522" i="17"/>
  <c r="C12523" i="17"/>
  <c r="C12524" i="17"/>
  <c r="C12525" i="17"/>
  <c r="C12526" i="17"/>
  <c r="C12527" i="17"/>
  <c r="C12528" i="17"/>
  <c r="C12529" i="17"/>
  <c r="C12530" i="17"/>
  <c r="C12531" i="17"/>
  <c r="C12532" i="17"/>
  <c r="C12533" i="17"/>
  <c r="C12534" i="17"/>
  <c r="C12535" i="17"/>
  <c r="C12536" i="17"/>
  <c r="C12537" i="17"/>
  <c r="C12538" i="17"/>
  <c r="C12539" i="17"/>
  <c r="C12540" i="17"/>
  <c r="C12541" i="17"/>
  <c r="C12542" i="17"/>
  <c r="C12543" i="17"/>
  <c r="C12544" i="17"/>
  <c r="C12545" i="17"/>
  <c r="C12546" i="17"/>
  <c r="C12547" i="17"/>
  <c r="C12548" i="17"/>
  <c r="C12549" i="17"/>
  <c r="C12550" i="17"/>
  <c r="C12551" i="17"/>
  <c r="C12552" i="17"/>
  <c r="C12553" i="17"/>
  <c r="C12554" i="17"/>
  <c r="C12555" i="17"/>
  <c r="C12556" i="17"/>
  <c r="C12557" i="17"/>
  <c r="C12558" i="17"/>
  <c r="C12559" i="17"/>
  <c r="C12560" i="17"/>
  <c r="C12561" i="17"/>
  <c r="C12562" i="17"/>
  <c r="C12563" i="17"/>
  <c r="C12564" i="17"/>
  <c r="C12565" i="17"/>
  <c r="C12566" i="17"/>
  <c r="C12567" i="17"/>
  <c r="C12568" i="17"/>
  <c r="C12569" i="17"/>
  <c r="C12570" i="17"/>
  <c r="C12571" i="17"/>
  <c r="C12572" i="17"/>
  <c r="C12573" i="17"/>
  <c r="C12574" i="17"/>
  <c r="C12575" i="17"/>
  <c r="C12576" i="17"/>
  <c r="C12577" i="17"/>
  <c r="C12578" i="17"/>
  <c r="C12579" i="17"/>
  <c r="C12580" i="17"/>
  <c r="C12581" i="17"/>
  <c r="C12582" i="17"/>
  <c r="C12583" i="17"/>
  <c r="C12584" i="17"/>
  <c r="C12585" i="17"/>
  <c r="C12586" i="17"/>
  <c r="C12587" i="17"/>
  <c r="C12588" i="17"/>
  <c r="C12589" i="17"/>
  <c r="C12590" i="17"/>
  <c r="C12591" i="17"/>
  <c r="C12592" i="17"/>
  <c r="C12593" i="17"/>
  <c r="C12594" i="17"/>
  <c r="C12595" i="17"/>
  <c r="C12596" i="17"/>
  <c r="C12597" i="17"/>
  <c r="C12598" i="17"/>
  <c r="C12599" i="17"/>
  <c r="C12600" i="17"/>
  <c r="C12601" i="17"/>
  <c r="C12602" i="17"/>
  <c r="C12603" i="17"/>
  <c r="C12604" i="17"/>
  <c r="C12605" i="17"/>
  <c r="C12606" i="17"/>
  <c r="C12607" i="17"/>
  <c r="C12608" i="17"/>
  <c r="C12609" i="17"/>
  <c r="C12610" i="17"/>
  <c r="C12611" i="17"/>
  <c r="C12612" i="17"/>
  <c r="C12613" i="17"/>
  <c r="C12614" i="17"/>
  <c r="C12615" i="17"/>
  <c r="C12616" i="17"/>
  <c r="C12617" i="17"/>
  <c r="C12618" i="17"/>
  <c r="C12619" i="17"/>
  <c r="C12620" i="17"/>
  <c r="C12621" i="17"/>
  <c r="C12622" i="17"/>
  <c r="C12623" i="17"/>
  <c r="C12624" i="17"/>
  <c r="C12625" i="17"/>
  <c r="C12626" i="17"/>
  <c r="C12627" i="17"/>
  <c r="C12628" i="17"/>
  <c r="C12629" i="17"/>
  <c r="C12630" i="17"/>
  <c r="C12631" i="17"/>
  <c r="C12632" i="17"/>
  <c r="C12633" i="17"/>
  <c r="C12634" i="17"/>
  <c r="C12635" i="17"/>
  <c r="C12636" i="17"/>
  <c r="C12637" i="17"/>
  <c r="C12638" i="17"/>
  <c r="C12639" i="17"/>
  <c r="C12640" i="17"/>
  <c r="C12641" i="17"/>
  <c r="C12642" i="17"/>
  <c r="C12643" i="17"/>
  <c r="C12644" i="17"/>
  <c r="C12645" i="17"/>
  <c r="C12646" i="17"/>
  <c r="C12647" i="17"/>
  <c r="C12648" i="17"/>
  <c r="C12649" i="17"/>
  <c r="C12650" i="17"/>
  <c r="C12651" i="17"/>
  <c r="C12652" i="17"/>
  <c r="C12653" i="17"/>
  <c r="C12654" i="17"/>
  <c r="C12655" i="17"/>
  <c r="C12656" i="17"/>
  <c r="C12657" i="17"/>
  <c r="C12658" i="17"/>
  <c r="C12659" i="17"/>
  <c r="C12660" i="17"/>
  <c r="C12661" i="17"/>
  <c r="C12662" i="17"/>
  <c r="C12663" i="17"/>
  <c r="C12664" i="17"/>
  <c r="C12665" i="17"/>
  <c r="C12666" i="17"/>
  <c r="C12667" i="17"/>
  <c r="C12668" i="17"/>
  <c r="C12669" i="17"/>
  <c r="C12670" i="17"/>
  <c r="C12671" i="17"/>
  <c r="C12672" i="17"/>
  <c r="C12673" i="17"/>
  <c r="C12674" i="17"/>
  <c r="C12675" i="17"/>
  <c r="C12676" i="17"/>
  <c r="C12677" i="17"/>
  <c r="C12678" i="17"/>
  <c r="C12679" i="17"/>
  <c r="C12680" i="17"/>
  <c r="C12681" i="17"/>
  <c r="C12682" i="17"/>
  <c r="C12683" i="17"/>
  <c r="C12684" i="17"/>
  <c r="C12685" i="17"/>
  <c r="C12686" i="17"/>
  <c r="C12687" i="17"/>
  <c r="C12688" i="17"/>
  <c r="C12689" i="17"/>
  <c r="C12690" i="17"/>
  <c r="C12691" i="17"/>
  <c r="C12692" i="17"/>
  <c r="C12693" i="17"/>
  <c r="C12694" i="17"/>
  <c r="C12695" i="17"/>
  <c r="C12696" i="17"/>
  <c r="C12697" i="17"/>
  <c r="C12698" i="17"/>
  <c r="C12699" i="17"/>
  <c r="C12700" i="17"/>
  <c r="C12701" i="17"/>
  <c r="C12702" i="17"/>
  <c r="C12703" i="17"/>
  <c r="C12704" i="17"/>
  <c r="C12705" i="17"/>
  <c r="C12706" i="17"/>
  <c r="C12707" i="17"/>
  <c r="C12708" i="17"/>
  <c r="C12709" i="17"/>
  <c r="C12710" i="17"/>
  <c r="C12711" i="17"/>
  <c r="C12712" i="17"/>
  <c r="C12713" i="17"/>
  <c r="C12714" i="17"/>
  <c r="C12715" i="17"/>
  <c r="C12716" i="17"/>
  <c r="C12717" i="17"/>
  <c r="C12718" i="17"/>
  <c r="C12719" i="17"/>
  <c r="C12720" i="17"/>
  <c r="C12721" i="17"/>
  <c r="C12722" i="17"/>
  <c r="C12723" i="17"/>
  <c r="C12724" i="17"/>
  <c r="C12725" i="17"/>
  <c r="C12726" i="17"/>
  <c r="C12727" i="17"/>
  <c r="C12728" i="17"/>
  <c r="C12729" i="17"/>
  <c r="C12730" i="17"/>
  <c r="C12731" i="17"/>
  <c r="C12732" i="17"/>
  <c r="C12733" i="17"/>
  <c r="C12734" i="17"/>
  <c r="C12735" i="17"/>
  <c r="C12736" i="17"/>
  <c r="C12737" i="17"/>
  <c r="C12738" i="17"/>
  <c r="C12739" i="17"/>
  <c r="C12740" i="17"/>
  <c r="C12741" i="17"/>
  <c r="C12742" i="17"/>
  <c r="C12743" i="17"/>
  <c r="C12744" i="17"/>
  <c r="C12745" i="17"/>
  <c r="C12746" i="17"/>
  <c r="C12747" i="17"/>
  <c r="C12748" i="17"/>
  <c r="C12749" i="17"/>
  <c r="C12750" i="17"/>
  <c r="C12751" i="17"/>
  <c r="C12752" i="17"/>
  <c r="C12753" i="17"/>
  <c r="C12754" i="17"/>
  <c r="C12755" i="17"/>
  <c r="C12756" i="17"/>
  <c r="C12757" i="17"/>
  <c r="C12758" i="17"/>
  <c r="C12759" i="17"/>
  <c r="C12760" i="17"/>
  <c r="C12761" i="17"/>
  <c r="C12762" i="17"/>
  <c r="C12763" i="17"/>
  <c r="C12764" i="17"/>
  <c r="C12765" i="17"/>
  <c r="C12766" i="17"/>
  <c r="C12767" i="17"/>
  <c r="C12768" i="17"/>
  <c r="C12769" i="17"/>
  <c r="C12770" i="17"/>
  <c r="C12771" i="17"/>
  <c r="C12772" i="17"/>
  <c r="C12773" i="17"/>
  <c r="C12774" i="17"/>
  <c r="C12775" i="17"/>
  <c r="C12776" i="17"/>
  <c r="C12777" i="17"/>
  <c r="C12778" i="17"/>
  <c r="C12779" i="17"/>
  <c r="C12780" i="17"/>
  <c r="C12781" i="17"/>
  <c r="C12782" i="17"/>
  <c r="C12783" i="17"/>
  <c r="C12784" i="17"/>
  <c r="C12785" i="17"/>
  <c r="C12786" i="17"/>
  <c r="C12787" i="17"/>
  <c r="C12788" i="17"/>
  <c r="C12789" i="17"/>
  <c r="C12790" i="17"/>
  <c r="C12791" i="17"/>
  <c r="C12792" i="17"/>
  <c r="C12793" i="17"/>
  <c r="C12794" i="17"/>
  <c r="C12795" i="17"/>
  <c r="C12796" i="17"/>
  <c r="C12797" i="17"/>
  <c r="C12798" i="17"/>
  <c r="C12799" i="17"/>
  <c r="C12800" i="17"/>
  <c r="C12801" i="17"/>
  <c r="C12802" i="17"/>
  <c r="C12803" i="17"/>
  <c r="C12804" i="17"/>
  <c r="C12805" i="17"/>
  <c r="C12806" i="17"/>
  <c r="C12807" i="17"/>
  <c r="C12808" i="17"/>
  <c r="C12809" i="17"/>
  <c r="C12810" i="17"/>
  <c r="C12811" i="17"/>
  <c r="C12812" i="17"/>
  <c r="C12813" i="17"/>
  <c r="C12814" i="17"/>
  <c r="C12815" i="17"/>
  <c r="C12816" i="17"/>
  <c r="C12817" i="17"/>
  <c r="C12818" i="17"/>
  <c r="C12819" i="17"/>
  <c r="C12820" i="17"/>
  <c r="C12821" i="17"/>
  <c r="C12822" i="17"/>
  <c r="C12823" i="17"/>
  <c r="C12824" i="17"/>
  <c r="C12825" i="17"/>
  <c r="C12826" i="17"/>
  <c r="C12827" i="17"/>
  <c r="C12828" i="17"/>
  <c r="C12829" i="17"/>
  <c r="C12830" i="17"/>
  <c r="C12831" i="17"/>
  <c r="C12832" i="17"/>
  <c r="C12833" i="17"/>
  <c r="C12834" i="17"/>
  <c r="C12835" i="17"/>
  <c r="C12836" i="17"/>
  <c r="C12837" i="17"/>
  <c r="C12838" i="17"/>
  <c r="C12839" i="17"/>
  <c r="C12840" i="17"/>
  <c r="C12841" i="17"/>
  <c r="C12842" i="17"/>
  <c r="C12843" i="17"/>
  <c r="C12844" i="17"/>
  <c r="C12845" i="17"/>
  <c r="C12846" i="17"/>
  <c r="C12847" i="17"/>
  <c r="C12848" i="17"/>
  <c r="C12849" i="17"/>
  <c r="C12850" i="17"/>
  <c r="C12851" i="17"/>
  <c r="C12852" i="17"/>
  <c r="C12853" i="17"/>
  <c r="C12854" i="17"/>
  <c r="C12855" i="17"/>
  <c r="C12856" i="17"/>
  <c r="C12857" i="17"/>
  <c r="C12858" i="17"/>
  <c r="C12859" i="17"/>
  <c r="C12860" i="17"/>
  <c r="C12861" i="17"/>
  <c r="C12862" i="17"/>
  <c r="C12863" i="17"/>
  <c r="C12864" i="17"/>
  <c r="C12865" i="17"/>
  <c r="C12866" i="17"/>
  <c r="C12867" i="17"/>
  <c r="C12868" i="17"/>
  <c r="C12869" i="17"/>
  <c r="C12870" i="17"/>
  <c r="C12871" i="17"/>
  <c r="C12872" i="17"/>
  <c r="C12873" i="17"/>
  <c r="C12874" i="17"/>
  <c r="C12875" i="17"/>
  <c r="C12876" i="17"/>
  <c r="C12877" i="17"/>
  <c r="C12878" i="17"/>
  <c r="C12879" i="17"/>
  <c r="C12880" i="17"/>
  <c r="C12881" i="17"/>
  <c r="C12882" i="17"/>
  <c r="C12883" i="17"/>
  <c r="C12884" i="17"/>
  <c r="C12885" i="17"/>
  <c r="C12886" i="17"/>
  <c r="C12887" i="17"/>
  <c r="C12888" i="17"/>
  <c r="C12889" i="17"/>
  <c r="C12890" i="17"/>
  <c r="C12891" i="17"/>
  <c r="C12892" i="17"/>
  <c r="C12893" i="17"/>
  <c r="C12894" i="17"/>
  <c r="C12895" i="17"/>
  <c r="C12896" i="17"/>
  <c r="C12897" i="17"/>
  <c r="C12898" i="17"/>
  <c r="C12899" i="17"/>
  <c r="C12900" i="17"/>
  <c r="C12901" i="17"/>
  <c r="C12902" i="17"/>
  <c r="C12903" i="17"/>
  <c r="C12904" i="17"/>
  <c r="C12905" i="17"/>
  <c r="C12906" i="17"/>
  <c r="C12907" i="17"/>
  <c r="C12908" i="17"/>
  <c r="C12909" i="17"/>
  <c r="C12910" i="17"/>
  <c r="C12911" i="17"/>
  <c r="C12912" i="17"/>
  <c r="C12913" i="17"/>
  <c r="C12914" i="17"/>
  <c r="C12915" i="17"/>
  <c r="C12916" i="17"/>
  <c r="C12917" i="17"/>
  <c r="C12918" i="17"/>
  <c r="C12919" i="17"/>
  <c r="C12920" i="17"/>
  <c r="C12921" i="17"/>
  <c r="C12922" i="17"/>
  <c r="C12923" i="17"/>
  <c r="C12924" i="17"/>
  <c r="C12925" i="17"/>
  <c r="C12926" i="17"/>
  <c r="C12927" i="17"/>
  <c r="C12928" i="17"/>
  <c r="C12929" i="17"/>
  <c r="C12930" i="17"/>
  <c r="C12931" i="17"/>
  <c r="C12932" i="17"/>
  <c r="C12933" i="17"/>
  <c r="C12934" i="17"/>
  <c r="C12935" i="17"/>
  <c r="C12936" i="17"/>
  <c r="C12937" i="17"/>
  <c r="C12938" i="17"/>
  <c r="C12939" i="17"/>
  <c r="C12940" i="17"/>
  <c r="C12941" i="17"/>
  <c r="C12942" i="17"/>
  <c r="C12943" i="17"/>
  <c r="C12944" i="17"/>
  <c r="C12945" i="17"/>
  <c r="C12946" i="17"/>
  <c r="C12947" i="17"/>
  <c r="C12948" i="17"/>
  <c r="C12949" i="17"/>
  <c r="C12950" i="17"/>
  <c r="C12951" i="17"/>
  <c r="C12952" i="17"/>
  <c r="C12953" i="17"/>
  <c r="C12954" i="17"/>
  <c r="C12955" i="17"/>
  <c r="C12956" i="17"/>
  <c r="C12957" i="17"/>
  <c r="C12958" i="17"/>
  <c r="C12959" i="17"/>
  <c r="C12960" i="17"/>
  <c r="C12961" i="17"/>
  <c r="C12962" i="17"/>
  <c r="C12963" i="17"/>
  <c r="C12964" i="17"/>
  <c r="C12965" i="17"/>
  <c r="C12966" i="17"/>
  <c r="C12967" i="17"/>
  <c r="C12968" i="17"/>
  <c r="C12969" i="17"/>
  <c r="C12970" i="17"/>
  <c r="C12971" i="17"/>
  <c r="C12972" i="17"/>
  <c r="C12973" i="17"/>
  <c r="C12974" i="17"/>
  <c r="C12975" i="17"/>
  <c r="C12976" i="17"/>
  <c r="C12977" i="17"/>
  <c r="C12978" i="17"/>
  <c r="C12979" i="17"/>
  <c r="C12980" i="17"/>
  <c r="C12981" i="17"/>
  <c r="C12982" i="17"/>
  <c r="C12983" i="17"/>
  <c r="C12984" i="17"/>
  <c r="C12985" i="17"/>
  <c r="C12986" i="17"/>
  <c r="C12987" i="17"/>
  <c r="C12988" i="17"/>
  <c r="C12989" i="17"/>
  <c r="C12990" i="17"/>
  <c r="C12991" i="17"/>
  <c r="C12992" i="17"/>
  <c r="C12993" i="17"/>
  <c r="C12994" i="17"/>
  <c r="C12995" i="17"/>
  <c r="C12996" i="17"/>
  <c r="C12997" i="17"/>
  <c r="C12998" i="17"/>
  <c r="C12999" i="17"/>
  <c r="C13000" i="17"/>
  <c r="C13001" i="17"/>
  <c r="C13002" i="17"/>
  <c r="C13003" i="17"/>
  <c r="C13004" i="17"/>
  <c r="C13005" i="17"/>
  <c r="C13006" i="17"/>
  <c r="C13007" i="17"/>
  <c r="C13008" i="17"/>
  <c r="C13009" i="17"/>
  <c r="C13010" i="17"/>
  <c r="C13011" i="17"/>
  <c r="C13012" i="17"/>
  <c r="C13013" i="17"/>
  <c r="C13014" i="17"/>
  <c r="C13015" i="17"/>
  <c r="C13016" i="17"/>
  <c r="C13017" i="17"/>
  <c r="C13018" i="17"/>
  <c r="C13019" i="17"/>
  <c r="C13020" i="17"/>
  <c r="C13021" i="17"/>
  <c r="C13022" i="17"/>
  <c r="C13023" i="17"/>
  <c r="C13024" i="17"/>
  <c r="C13025" i="17"/>
  <c r="C13026" i="17"/>
  <c r="C13027" i="17"/>
  <c r="C13028" i="17"/>
  <c r="C13029" i="17"/>
  <c r="C13030" i="17"/>
  <c r="C13031" i="17"/>
  <c r="C13032" i="17"/>
  <c r="C13033" i="17"/>
  <c r="C13034" i="17"/>
  <c r="C13035" i="17"/>
  <c r="C13036" i="17"/>
  <c r="C13037" i="17"/>
  <c r="C13038" i="17"/>
  <c r="C13039" i="17"/>
  <c r="C13040" i="17"/>
  <c r="C13041" i="17"/>
  <c r="C13042" i="17"/>
  <c r="C13043" i="17"/>
  <c r="C13044" i="17"/>
  <c r="C13045" i="17"/>
  <c r="C13046" i="17"/>
  <c r="C13047" i="17"/>
  <c r="C13048" i="17"/>
  <c r="C13049" i="17"/>
  <c r="C13050" i="17"/>
  <c r="C13051" i="17"/>
  <c r="C13052" i="17"/>
  <c r="C13053" i="17"/>
  <c r="C13054" i="17"/>
  <c r="C13055" i="17"/>
  <c r="C13056" i="17"/>
  <c r="C13057" i="17"/>
  <c r="C13058" i="17"/>
  <c r="C13059" i="17"/>
  <c r="C13060" i="17"/>
  <c r="C13061" i="17"/>
  <c r="C13062" i="17"/>
  <c r="C13063" i="17"/>
  <c r="C13064" i="17"/>
  <c r="C13065" i="17"/>
  <c r="C13066" i="17"/>
  <c r="C13067" i="17"/>
  <c r="C13068" i="17"/>
  <c r="C13069" i="17"/>
  <c r="C13070" i="17"/>
  <c r="C13071" i="17"/>
  <c r="C13072" i="17"/>
  <c r="C13073" i="17"/>
  <c r="C13074" i="17"/>
  <c r="C13075" i="17"/>
  <c r="C13076" i="17"/>
  <c r="C13077" i="17"/>
  <c r="C13078" i="17"/>
  <c r="C13079" i="17"/>
  <c r="C13080" i="17"/>
  <c r="C13081" i="17"/>
  <c r="C13082" i="17"/>
  <c r="C13083" i="17"/>
  <c r="C13084" i="17"/>
  <c r="C13085" i="17"/>
  <c r="C13086" i="17"/>
  <c r="C13087" i="17"/>
  <c r="C13088" i="17"/>
  <c r="C13089" i="17"/>
  <c r="C13090" i="17"/>
  <c r="C13091" i="17"/>
  <c r="C13092" i="17"/>
  <c r="C13093" i="17"/>
  <c r="C13094" i="17"/>
  <c r="C13095" i="17"/>
  <c r="C13096" i="17"/>
  <c r="C13097" i="17"/>
  <c r="C13098" i="17"/>
  <c r="C13099" i="17"/>
  <c r="C13100" i="17"/>
  <c r="C13101" i="17"/>
  <c r="C13102" i="17"/>
  <c r="C13103" i="17"/>
  <c r="C13104" i="17"/>
  <c r="C13105" i="17"/>
  <c r="C13106" i="17"/>
  <c r="C13107" i="17"/>
  <c r="C13108" i="17"/>
  <c r="C13109" i="17"/>
  <c r="C13110" i="17"/>
  <c r="C13111" i="17"/>
  <c r="C13112" i="17"/>
  <c r="C13113" i="17"/>
  <c r="C13114" i="17"/>
  <c r="C13115" i="17"/>
  <c r="C13116" i="17"/>
  <c r="C13117" i="17"/>
  <c r="C13118" i="17"/>
  <c r="C13119" i="17"/>
  <c r="C13120" i="17"/>
  <c r="C13121" i="17"/>
  <c r="C13122" i="17"/>
  <c r="C13123" i="17"/>
  <c r="C13124" i="17"/>
  <c r="C13125" i="17"/>
  <c r="C13126" i="17"/>
  <c r="C13127" i="17"/>
  <c r="C13128" i="17"/>
  <c r="C13129" i="17"/>
  <c r="C13130" i="17"/>
  <c r="C13131" i="17"/>
  <c r="C13132" i="17"/>
  <c r="C13133" i="17"/>
  <c r="C13134" i="17"/>
  <c r="C13135" i="17"/>
  <c r="C13136" i="17"/>
  <c r="C13137" i="17"/>
  <c r="C13138" i="17"/>
  <c r="C13139" i="17"/>
  <c r="C13140" i="17"/>
  <c r="C13141" i="17"/>
  <c r="C13142" i="17"/>
  <c r="C13143" i="17"/>
  <c r="C13144" i="17"/>
  <c r="C13145" i="17"/>
  <c r="C13146" i="17"/>
  <c r="C13147" i="17"/>
  <c r="C13148" i="17"/>
  <c r="C13149" i="17"/>
  <c r="C13150" i="17"/>
  <c r="C13151" i="17"/>
  <c r="C13152" i="17"/>
  <c r="C13153" i="17"/>
  <c r="C13154" i="17"/>
  <c r="C13155" i="17"/>
  <c r="C13156" i="17"/>
  <c r="C13157" i="17"/>
  <c r="C13158" i="17"/>
  <c r="C13159" i="17"/>
  <c r="C13160" i="17"/>
  <c r="C13161" i="17"/>
  <c r="C13162" i="17"/>
  <c r="C13163" i="17"/>
  <c r="C13164" i="17"/>
  <c r="C13165" i="17"/>
  <c r="C13166" i="17"/>
  <c r="C13167" i="17"/>
  <c r="C13168" i="17"/>
  <c r="C13169" i="17"/>
  <c r="C13170" i="17"/>
  <c r="C13171" i="17"/>
  <c r="C13172" i="17"/>
  <c r="C13173" i="17"/>
  <c r="C13174" i="17"/>
  <c r="C13175" i="17"/>
  <c r="C13176" i="17"/>
  <c r="C13177" i="17"/>
  <c r="C13178" i="17"/>
  <c r="C13179" i="17"/>
  <c r="C13180" i="17"/>
  <c r="C13181" i="17"/>
  <c r="C13182" i="17"/>
  <c r="C13183" i="17"/>
  <c r="C13184" i="17"/>
  <c r="C13185" i="17"/>
  <c r="C13186" i="17"/>
  <c r="C13187" i="17"/>
  <c r="C13188" i="17"/>
  <c r="C13189" i="17"/>
  <c r="C13190" i="17"/>
  <c r="C13191" i="17"/>
  <c r="C13192" i="17"/>
  <c r="C13193" i="17"/>
  <c r="C13194" i="17"/>
  <c r="C13195" i="17"/>
  <c r="C13196" i="17"/>
  <c r="C13197" i="17"/>
  <c r="C13198" i="17"/>
  <c r="C13199" i="17"/>
  <c r="C13200" i="17"/>
  <c r="C13201" i="17"/>
  <c r="C13202" i="17"/>
  <c r="C13203" i="17"/>
  <c r="C13204" i="17"/>
  <c r="C13205" i="17"/>
  <c r="C13206" i="17"/>
  <c r="C13207" i="17"/>
  <c r="C13208" i="17"/>
  <c r="C13209" i="17"/>
  <c r="C13210" i="17"/>
  <c r="C13211" i="17"/>
  <c r="C13212" i="17"/>
  <c r="C13213" i="17"/>
  <c r="C13214" i="17"/>
  <c r="C13215" i="17"/>
  <c r="C13216" i="17"/>
  <c r="C13217" i="17"/>
  <c r="C13218" i="17"/>
  <c r="C13219" i="17"/>
  <c r="C13220" i="17"/>
  <c r="C13221" i="17"/>
  <c r="C13222" i="17"/>
  <c r="C13223" i="17"/>
  <c r="C13224" i="17"/>
  <c r="C13225" i="17"/>
  <c r="C13226" i="17"/>
  <c r="C13227" i="17"/>
  <c r="C13228" i="17"/>
  <c r="C13229" i="17"/>
  <c r="C13230" i="17"/>
  <c r="C13231" i="17"/>
  <c r="C13232" i="17"/>
  <c r="C13233" i="17"/>
  <c r="C13234" i="17"/>
  <c r="C13235" i="17"/>
  <c r="C13236" i="17"/>
  <c r="C13237" i="17"/>
  <c r="C13238" i="17"/>
  <c r="C13239" i="17"/>
  <c r="C13240" i="17"/>
  <c r="C13241" i="17"/>
  <c r="C13242" i="17"/>
  <c r="C13243" i="17"/>
  <c r="C13244" i="17"/>
  <c r="C13245" i="17"/>
  <c r="C13246" i="17"/>
  <c r="C13247" i="17"/>
  <c r="C13248" i="17"/>
  <c r="C13249" i="17"/>
  <c r="C13250" i="17"/>
  <c r="C13251" i="17"/>
  <c r="C13252" i="17"/>
  <c r="C13253" i="17"/>
  <c r="C13254" i="17"/>
  <c r="C13255" i="17"/>
  <c r="C13256" i="17"/>
  <c r="C13257" i="17"/>
  <c r="C13258" i="17"/>
  <c r="C13259" i="17"/>
  <c r="C13260" i="17"/>
  <c r="C13261" i="17"/>
  <c r="C13262" i="17"/>
  <c r="C13263" i="17"/>
  <c r="C13264" i="17"/>
  <c r="C13265" i="17"/>
  <c r="C13266" i="17"/>
  <c r="C13267" i="17"/>
  <c r="C13268" i="17"/>
  <c r="C13269" i="17"/>
  <c r="C13270" i="17"/>
  <c r="C13271" i="17"/>
  <c r="C13272" i="17"/>
  <c r="C13273" i="17"/>
  <c r="C13274" i="17"/>
  <c r="C13275" i="17"/>
  <c r="C13276" i="17"/>
  <c r="C13277" i="17"/>
  <c r="C13278" i="17"/>
  <c r="C13279" i="17"/>
  <c r="C13280" i="17"/>
  <c r="C13281" i="17"/>
  <c r="C13282" i="17"/>
  <c r="C13283" i="17"/>
  <c r="C13284" i="17"/>
  <c r="C13285" i="17"/>
  <c r="C13286" i="17"/>
  <c r="C13287" i="17"/>
  <c r="C13288" i="17"/>
  <c r="C13289" i="17"/>
  <c r="C13290" i="17"/>
  <c r="C13291" i="17"/>
  <c r="C13292" i="17"/>
  <c r="C13293" i="17"/>
  <c r="C13294" i="17"/>
  <c r="C13295" i="17"/>
  <c r="C13296" i="17"/>
  <c r="C13297" i="17"/>
  <c r="C13298" i="17"/>
  <c r="C13299" i="17"/>
  <c r="C13300" i="17"/>
  <c r="C13301" i="17"/>
  <c r="C13302" i="17"/>
  <c r="C13303" i="17"/>
  <c r="C13304" i="17"/>
  <c r="C13305" i="17"/>
  <c r="C13306" i="17"/>
  <c r="C13307" i="17"/>
  <c r="C13308" i="17"/>
  <c r="C13309" i="17"/>
  <c r="C13310" i="17"/>
  <c r="C13311" i="17"/>
  <c r="C13312" i="17"/>
  <c r="C13313" i="17"/>
  <c r="C13314" i="17"/>
  <c r="C13315" i="17"/>
  <c r="C13316" i="17"/>
  <c r="C13317" i="17"/>
  <c r="C13318" i="17"/>
  <c r="C13319" i="17"/>
  <c r="C13320" i="17"/>
  <c r="C13321" i="17"/>
  <c r="C13322" i="17"/>
  <c r="C13323" i="17"/>
  <c r="C13324" i="17"/>
  <c r="C13325" i="17"/>
  <c r="C13326" i="17"/>
  <c r="C13327" i="17"/>
  <c r="C13328" i="17"/>
  <c r="C13329" i="17"/>
  <c r="C13330" i="17"/>
  <c r="C13331" i="17"/>
  <c r="C13332" i="17"/>
  <c r="C13333" i="17"/>
  <c r="C13334" i="17"/>
  <c r="C13335" i="17"/>
  <c r="C13336" i="17"/>
  <c r="C13337" i="17"/>
  <c r="C13338" i="17"/>
  <c r="C13339" i="17"/>
  <c r="C13340" i="17"/>
  <c r="C13341" i="17"/>
  <c r="C13342" i="17"/>
  <c r="C13343" i="17"/>
  <c r="C13344" i="17"/>
  <c r="C13345" i="17"/>
  <c r="C13346" i="17"/>
  <c r="C13347" i="17"/>
  <c r="C13348" i="17"/>
  <c r="C13349" i="17"/>
  <c r="C13350" i="17"/>
  <c r="C13351" i="17"/>
  <c r="C13352" i="17"/>
  <c r="C13353" i="17"/>
  <c r="C13354" i="17"/>
  <c r="C13355" i="17"/>
  <c r="C13356" i="17"/>
  <c r="C13357" i="17"/>
  <c r="C13358" i="17"/>
  <c r="C13359" i="17"/>
  <c r="C13360" i="17"/>
  <c r="C13361" i="17"/>
  <c r="C13362" i="17"/>
  <c r="C13363" i="17"/>
  <c r="C13364" i="17"/>
  <c r="C13365" i="17"/>
  <c r="C13366" i="17"/>
  <c r="C13367" i="17"/>
  <c r="C13368" i="17"/>
  <c r="C13369" i="17"/>
  <c r="C13370" i="17"/>
  <c r="C13371" i="17"/>
  <c r="C13372" i="17"/>
  <c r="C13373" i="17"/>
  <c r="C13374" i="17"/>
  <c r="C13375" i="17"/>
  <c r="C13376" i="17"/>
  <c r="C13377" i="17"/>
  <c r="C13378" i="17"/>
  <c r="C13379" i="17"/>
  <c r="C13380" i="17"/>
  <c r="C13381" i="17"/>
  <c r="C13382" i="17"/>
  <c r="C13383" i="17"/>
  <c r="C13384" i="17"/>
  <c r="C13385" i="17"/>
  <c r="C13386" i="17"/>
  <c r="C13387" i="17"/>
  <c r="C13388" i="17"/>
  <c r="C13389" i="17"/>
  <c r="C13390" i="17"/>
  <c r="C13391" i="17"/>
  <c r="C13392" i="17"/>
  <c r="C13393" i="17"/>
  <c r="C13394" i="17"/>
  <c r="C13395" i="17"/>
  <c r="C13396" i="17"/>
  <c r="C13397" i="17"/>
  <c r="C13398" i="17"/>
  <c r="C13399" i="17"/>
  <c r="C13400" i="17"/>
  <c r="C13401" i="17"/>
  <c r="C13402" i="17"/>
  <c r="C13403" i="17"/>
  <c r="C13404" i="17"/>
  <c r="C13405" i="17"/>
  <c r="C13406" i="17"/>
  <c r="C13407" i="17"/>
  <c r="C13408" i="17"/>
  <c r="C13409" i="17"/>
  <c r="C13410" i="17"/>
  <c r="C13411" i="17"/>
  <c r="C13412" i="17"/>
  <c r="C13413" i="17"/>
  <c r="C13414" i="17"/>
  <c r="C13415" i="17"/>
  <c r="C13416" i="17"/>
  <c r="C13417" i="17"/>
  <c r="C13418" i="17"/>
  <c r="C13419" i="17"/>
  <c r="C13420" i="17"/>
  <c r="C13421" i="17"/>
  <c r="C13422" i="17"/>
  <c r="C13423" i="17"/>
  <c r="C13424" i="17"/>
  <c r="C13425" i="17"/>
  <c r="C13426" i="17"/>
  <c r="C13427" i="17"/>
  <c r="C13428" i="17"/>
  <c r="C13429" i="17"/>
  <c r="C13430" i="17"/>
  <c r="C13431" i="17"/>
  <c r="C13432" i="17"/>
  <c r="C13433" i="17"/>
  <c r="C13434" i="17"/>
  <c r="C13435" i="17"/>
  <c r="C13436" i="17"/>
  <c r="C13437" i="17"/>
  <c r="C13438" i="17"/>
  <c r="C13439" i="17"/>
  <c r="C13440" i="17"/>
  <c r="C13441" i="17"/>
  <c r="C13442" i="17"/>
  <c r="C13443" i="17"/>
  <c r="C13444" i="17"/>
  <c r="C13445" i="17"/>
  <c r="C13446" i="17"/>
  <c r="C13447" i="17"/>
  <c r="C13448" i="17"/>
  <c r="C13449" i="17"/>
  <c r="C13450" i="17"/>
  <c r="C13451" i="17"/>
  <c r="C13452" i="17"/>
  <c r="C13453" i="17"/>
  <c r="C13454" i="17"/>
  <c r="C13455" i="17"/>
  <c r="C13456" i="17"/>
  <c r="C13457" i="17"/>
  <c r="C13458" i="17"/>
  <c r="C13459" i="17"/>
  <c r="C13460" i="17"/>
  <c r="C13461" i="17"/>
  <c r="C13462" i="17"/>
  <c r="C13463" i="17"/>
  <c r="C13464" i="17"/>
  <c r="C13465" i="17"/>
  <c r="C13466" i="17"/>
  <c r="C13467" i="17"/>
  <c r="C13468" i="17"/>
  <c r="C13469" i="17"/>
  <c r="C13470" i="17"/>
  <c r="C13471" i="17"/>
  <c r="C13472" i="17"/>
  <c r="C13473" i="17"/>
  <c r="C13474" i="17"/>
  <c r="C13475" i="17"/>
  <c r="C13476" i="17"/>
  <c r="C13477" i="17"/>
  <c r="C13478" i="17"/>
  <c r="C13479" i="17"/>
  <c r="C13480" i="17"/>
  <c r="C13481" i="17"/>
  <c r="C13482" i="17"/>
  <c r="C13483" i="17"/>
  <c r="C13484" i="17"/>
  <c r="C13485" i="17"/>
  <c r="C13486" i="17"/>
  <c r="C13487" i="17"/>
  <c r="C13488" i="17"/>
  <c r="C13489" i="17"/>
  <c r="C13490" i="17"/>
  <c r="C13491" i="17"/>
  <c r="C13492" i="17"/>
  <c r="C13493" i="17"/>
  <c r="C13494" i="17"/>
  <c r="C13495" i="17"/>
  <c r="C13496" i="17"/>
  <c r="C13497" i="17"/>
  <c r="C13498" i="17"/>
  <c r="C13499" i="17"/>
  <c r="C13500" i="17"/>
  <c r="C13501" i="17"/>
  <c r="C13502" i="17"/>
  <c r="C13503" i="17"/>
  <c r="C13504" i="17"/>
  <c r="C13505" i="17"/>
  <c r="C13506" i="17"/>
  <c r="C13507" i="17"/>
  <c r="C13508" i="17"/>
  <c r="C13509" i="17"/>
  <c r="C13510" i="17"/>
  <c r="C13511" i="17"/>
  <c r="C13512" i="17"/>
  <c r="C13513" i="17"/>
  <c r="C13514" i="17"/>
  <c r="C13515" i="17"/>
  <c r="C13516" i="17"/>
  <c r="C13517" i="17"/>
  <c r="C13518" i="17"/>
  <c r="C13519" i="17"/>
  <c r="C13520" i="17"/>
  <c r="C13521" i="17"/>
  <c r="C13522" i="17"/>
  <c r="C13523" i="17"/>
  <c r="C13524" i="17"/>
  <c r="C13525" i="17"/>
  <c r="C13526" i="17"/>
  <c r="C13527" i="17"/>
  <c r="C13528" i="17"/>
  <c r="C13529" i="17"/>
  <c r="C13530" i="17"/>
  <c r="C13531" i="17"/>
  <c r="C13532" i="17"/>
  <c r="C13533" i="17"/>
  <c r="C13534" i="17"/>
  <c r="C13535" i="17"/>
  <c r="C13536" i="17"/>
  <c r="C13537" i="17"/>
  <c r="C13538" i="17"/>
  <c r="C13539" i="17"/>
  <c r="C13540" i="17"/>
  <c r="C13541" i="17"/>
  <c r="C13542" i="17"/>
  <c r="C13543" i="17"/>
  <c r="C13544" i="17"/>
  <c r="C13545" i="17"/>
  <c r="C13546" i="17"/>
  <c r="C13547" i="17"/>
  <c r="C13548" i="17"/>
  <c r="C13549" i="17"/>
  <c r="C13550" i="17"/>
  <c r="C13551" i="17"/>
  <c r="C13552" i="17"/>
  <c r="C13553" i="17"/>
  <c r="C13554" i="17"/>
  <c r="C13555" i="17"/>
  <c r="C13556" i="17"/>
  <c r="C13557" i="17"/>
  <c r="C13558" i="17"/>
  <c r="C13559" i="17"/>
  <c r="C13560" i="17"/>
  <c r="C13561" i="17"/>
  <c r="C13562" i="17"/>
  <c r="C13563" i="17"/>
  <c r="C13564" i="17"/>
  <c r="C13565" i="17"/>
  <c r="C13566" i="17"/>
  <c r="C13567" i="17"/>
  <c r="C13568" i="17"/>
  <c r="C13569" i="17"/>
  <c r="C13570" i="17"/>
  <c r="C13571" i="17"/>
  <c r="C13572" i="17"/>
  <c r="C13573" i="17"/>
  <c r="C13574" i="17"/>
  <c r="C13575" i="17"/>
  <c r="C13576" i="17"/>
  <c r="C13577" i="17"/>
  <c r="C13578" i="17"/>
  <c r="C13579" i="17"/>
  <c r="C13580" i="17"/>
  <c r="C13581" i="17"/>
  <c r="C13582" i="17"/>
  <c r="C13583" i="17"/>
  <c r="C13584" i="17"/>
  <c r="C13585" i="17"/>
  <c r="C13586" i="17"/>
  <c r="C13587" i="17"/>
  <c r="C13588" i="17"/>
  <c r="C13589" i="17"/>
  <c r="C13590" i="17"/>
  <c r="C13591" i="17"/>
  <c r="C13592" i="17"/>
  <c r="C13593" i="17"/>
  <c r="C13594" i="17"/>
  <c r="C13595" i="17"/>
  <c r="C13596" i="17"/>
  <c r="C13597" i="17"/>
  <c r="C13598" i="17"/>
  <c r="C13599" i="17"/>
  <c r="C13600" i="17"/>
  <c r="C13601" i="17"/>
  <c r="C13602" i="17"/>
  <c r="C13603" i="17"/>
  <c r="C13604" i="17"/>
  <c r="C13605" i="17"/>
  <c r="C13606" i="17"/>
  <c r="C13607" i="17"/>
  <c r="C13608" i="17"/>
  <c r="C13609" i="17"/>
  <c r="C13610" i="17"/>
  <c r="C13611" i="17"/>
  <c r="C13612" i="17"/>
  <c r="C13613" i="17"/>
  <c r="C13614" i="17"/>
  <c r="C13615" i="17"/>
  <c r="C13616" i="17"/>
  <c r="C13617" i="17"/>
  <c r="C13618" i="17"/>
  <c r="C13619" i="17"/>
  <c r="C13620" i="17"/>
  <c r="C13621" i="17"/>
  <c r="C13622" i="17"/>
  <c r="C13623" i="17"/>
  <c r="C13624" i="17"/>
  <c r="C13625" i="17"/>
  <c r="C13626" i="17"/>
  <c r="C13627" i="17"/>
  <c r="C13628" i="17"/>
  <c r="C13629" i="17"/>
  <c r="C13630" i="17"/>
  <c r="C13631" i="17"/>
  <c r="C13632" i="17"/>
  <c r="C13633" i="17"/>
  <c r="C13634" i="17"/>
  <c r="C13635" i="17"/>
  <c r="C13636" i="17"/>
  <c r="C13637" i="17"/>
  <c r="C13638" i="17"/>
  <c r="C13639" i="17"/>
  <c r="C13640" i="17"/>
  <c r="C13641" i="17"/>
  <c r="C13642" i="17"/>
  <c r="C13643" i="17"/>
  <c r="C13644" i="17"/>
  <c r="C13645" i="17"/>
  <c r="C13646" i="17"/>
  <c r="C13647" i="17"/>
  <c r="C13648" i="17"/>
  <c r="C13649" i="17"/>
  <c r="C13650" i="17"/>
  <c r="C13651" i="17"/>
  <c r="C13652" i="17"/>
  <c r="C13653" i="17"/>
  <c r="C13654" i="17"/>
  <c r="C13655" i="17"/>
  <c r="C13656" i="17"/>
  <c r="C13657" i="17"/>
  <c r="C13658" i="17"/>
  <c r="C13659" i="17"/>
  <c r="C13660" i="17"/>
  <c r="C13661" i="17"/>
  <c r="C13662" i="17"/>
  <c r="C13663" i="17"/>
  <c r="C13664" i="17"/>
  <c r="C13665" i="17"/>
  <c r="C13666" i="17"/>
  <c r="C13667" i="17"/>
  <c r="C13668" i="17"/>
  <c r="C13669" i="17"/>
  <c r="C13670" i="17"/>
  <c r="C13671" i="17"/>
  <c r="C13672" i="17"/>
  <c r="C13673" i="17"/>
  <c r="C13674" i="17"/>
  <c r="C13675" i="17"/>
  <c r="C13676" i="17"/>
  <c r="C13677" i="17"/>
  <c r="C13678" i="17"/>
  <c r="C13679" i="17"/>
  <c r="C13680" i="17"/>
  <c r="C13681" i="17"/>
  <c r="C13682" i="17"/>
  <c r="C13683" i="17"/>
  <c r="C13684" i="17"/>
  <c r="C13685" i="17"/>
  <c r="C13686" i="17"/>
  <c r="C13687" i="17"/>
  <c r="C13688" i="17"/>
  <c r="C13689" i="17"/>
  <c r="C13690" i="17"/>
  <c r="C13691" i="17"/>
  <c r="C13692" i="17"/>
  <c r="C13693" i="17"/>
  <c r="C13694" i="17"/>
  <c r="C13695" i="17"/>
  <c r="C13696" i="17"/>
  <c r="C13697" i="17"/>
  <c r="C13698" i="17"/>
  <c r="C13699" i="17"/>
  <c r="C13700" i="17"/>
  <c r="C13701" i="17"/>
  <c r="C13702" i="17"/>
  <c r="C13703" i="17"/>
  <c r="C13704" i="17"/>
  <c r="C13705" i="17"/>
  <c r="C13706" i="17"/>
  <c r="C13707" i="17"/>
  <c r="C13708" i="17"/>
  <c r="C13709" i="17"/>
  <c r="C13710" i="17"/>
  <c r="C13711" i="17"/>
  <c r="C13712" i="17"/>
  <c r="C13713" i="17"/>
  <c r="C13714" i="17"/>
  <c r="C13715" i="17"/>
  <c r="C13716" i="17"/>
  <c r="C13717" i="17"/>
  <c r="C13718" i="17"/>
  <c r="C13719" i="17"/>
  <c r="C13720" i="17"/>
  <c r="C13721" i="17"/>
  <c r="C13722" i="17"/>
  <c r="C13723" i="17"/>
  <c r="C13724" i="17"/>
  <c r="C13725" i="17"/>
  <c r="C13726" i="17"/>
  <c r="C13727" i="17"/>
  <c r="C13728" i="17"/>
  <c r="C13729" i="17"/>
  <c r="C13730" i="17"/>
  <c r="C13731" i="17"/>
  <c r="C13732" i="17"/>
  <c r="C13733" i="17"/>
  <c r="C13734" i="17"/>
  <c r="C13735" i="17"/>
  <c r="C13736" i="17"/>
  <c r="C13737" i="17"/>
  <c r="C13738" i="17"/>
  <c r="C13739" i="17"/>
  <c r="C13740" i="17"/>
  <c r="C13741" i="17"/>
  <c r="C13742" i="17"/>
  <c r="C13743" i="17"/>
  <c r="C13744" i="17"/>
  <c r="C13745" i="17"/>
  <c r="C13746" i="17"/>
  <c r="C13747" i="17"/>
  <c r="C13748" i="17"/>
  <c r="C13749" i="17"/>
  <c r="C13750" i="17"/>
  <c r="C13751" i="17"/>
  <c r="C13752" i="17"/>
  <c r="C13753" i="17"/>
  <c r="C13754" i="17"/>
  <c r="C13755" i="17"/>
  <c r="C13756" i="17"/>
  <c r="C13757" i="17"/>
  <c r="C13758" i="17"/>
  <c r="C13759" i="17"/>
  <c r="C13760" i="17"/>
  <c r="C13761" i="17"/>
  <c r="C13762" i="17"/>
  <c r="C13763" i="17"/>
  <c r="C13764" i="17"/>
  <c r="C13765" i="17"/>
  <c r="C13766" i="17"/>
  <c r="C13767" i="17"/>
  <c r="C13768" i="17"/>
  <c r="C13769" i="17"/>
  <c r="C13770" i="17"/>
  <c r="C13771" i="17"/>
  <c r="C13772" i="17"/>
  <c r="C13773" i="17"/>
  <c r="C13774" i="17"/>
  <c r="C13775" i="17"/>
  <c r="C13776" i="17"/>
  <c r="C13777" i="17"/>
  <c r="C13778" i="17"/>
  <c r="C13779" i="17"/>
  <c r="C13780" i="17"/>
  <c r="C13781" i="17"/>
  <c r="C13782" i="17"/>
  <c r="C13783" i="17"/>
  <c r="C13784" i="17"/>
  <c r="C13785" i="17"/>
  <c r="C13786" i="17"/>
  <c r="C13787" i="17"/>
  <c r="C13788" i="17"/>
  <c r="C13789" i="17"/>
  <c r="C13790" i="17"/>
  <c r="C13791" i="17"/>
  <c r="C13792" i="17"/>
  <c r="C13793" i="17"/>
  <c r="C13794" i="17"/>
  <c r="C13795" i="17"/>
  <c r="C13796" i="17"/>
  <c r="C13797" i="17"/>
  <c r="C13798" i="17"/>
  <c r="C13799" i="17"/>
  <c r="C13800" i="17"/>
  <c r="C13801" i="17"/>
  <c r="C13802" i="17"/>
  <c r="C13803" i="17"/>
  <c r="C13804" i="17"/>
  <c r="C13805" i="17"/>
  <c r="C13806" i="17"/>
  <c r="C13807" i="17"/>
  <c r="C13808" i="17"/>
  <c r="C13809" i="17"/>
  <c r="C13810" i="17"/>
  <c r="C13811" i="17"/>
  <c r="C13812" i="17"/>
  <c r="C13813" i="17"/>
  <c r="C13814" i="17"/>
  <c r="C13815" i="17"/>
  <c r="C13816" i="17"/>
  <c r="C13817" i="17"/>
  <c r="C13818" i="17"/>
  <c r="C13819" i="17"/>
  <c r="C13820" i="17"/>
  <c r="C13821" i="17"/>
  <c r="C13822" i="17"/>
  <c r="C13823" i="17"/>
  <c r="C13824" i="17"/>
  <c r="C13825" i="17"/>
  <c r="C13826" i="17"/>
  <c r="C13827" i="17"/>
  <c r="C13828" i="17"/>
  <c r="C13829" i="17"/>
  <c r="C13830" i="17"/>
  <c r="C13831" i="17"/>
  <c r="C13832" i="17"/>
  <c r="C13833" i="17"/>
  <c r="C13834" i="17"/>
  <c r="C13835" i="17"/>
  <c r="C13836" i="17"/>
  <c r="C13837" i="17"/>
  <c r="C13838" i="17"/>
  <c r="C13839" i="17"/>
  <c r="C13840" i="17"/>
  <c r="C13841" i="17"/>
  <c r="C13842" i="17"/>
  <c r="C13843" i="17"/>
  <c r="C13844" i="17"/>
  <c r="C13845" i="17"/>
  <c r="C13846" i="17"/>
  <c r="C13847" i="17"/>
  <c r="C13848" i="17"/>
  <c r="C13849" i="17"/>
  <c r="C13850" i="17"/>
  <c r="C13851" i="17"/>
  <c r="C13852" i="17"/>
  <c r="C13853" i="17"/>
  <c r="C13854" i="17"/>
  <c r="C13855" i="17"/>
  <c r="C13856" i="17"/>
  <c r="C13857" i="17"/>
  <c r="C13858" i="17"/>
  <c r="C13859" i="17"/>
  <c r="C13860" i="17"/>
  <c r="C13861" i="17"/>
  <c r="C13862" i="17"/>
  <c r="C13863" i="17"/>
  <c r="C13864" i="17"/>
  <c r="C13865" i="17"/>
  <c r="C13866" i="17"/>
  <c r="C13867" i="17"/>
  <c r="C13868" i="17"/>
  <c r="C13869" i="17"/>
  <c r="C13870" i="17"/>
  <c r="C13871" i="17"/>
  <c r="C13872" i="17"/>
  <c r="C13873" i="17"/>
  <c r="C13874" i="17"/>
  <c r="C13875" i="17"/>
  <c r="C13876" i="17"/>
  <c r="C13877" i="17"/>
  <c r="C13878" i="17"/>
  <c r="C13879" i="17"/>
  <c r="C13880" i="17"/>
  <c r="C13881" i="17"/>
  <c r="C13882" i="17"/>
  <c r="C13883" i="17"/>
  <c r="C13884" i="17"/>
  <c r="C13885" i="17"/>
  <c r="C13886" i="17"/>
  <c r="C13887" i="17"/>
  <c r="C13888" i="17"/>
  <c r="C13889" i="17"/>
  <c r="C13890" i="17"/>
  <c r="C13891" i="17"/>
  <c r="C13892" i="17"/>
  <c r="C13893" i="17"/>
  <c r="C13894" i="17"/>
  <c r="C13895" i="17"/>
  <c r="C13896" i="17"/>
  <c r="C13897" i="17"/>
  <c r="C13898" i="17"/>
  <c r="C13899" i="17"/>
  <c r="C13900" i="17"/>
  <c r="C13901" i="17"/>
  <c r="C13902" i="17"/>
  <c r="C13903" i="17"/>
  <c r="C13904" i="17"/>
  <c r="C13905" i="17"/>
  <c r="C13906" i="17"/>
  <c r="C13907" i="17"/>
  <c r="C13908" i="17"/>
  <c r="C13909" i="17"/>
  <c r="C13910" i="17"/>
  <c r="C13911" i="17"/>
  <c r="C13912" i="17"/>
  <c r="C13913" i="17"/>
  <c r="C13914" i="17"/>
  <c r="C13915" i="17"/>
  <c r="C13916" i="17"/>
  <c r="C13917" i="17"/>
  <c r="C13918" i="17"/>
  <c r="C13919" i="17"/>
  <c r="C13920" i="17"/>
  <c r="C13921" i="17"/>
  <c r="C13922" i="17"/>
  <c r="C13923" i="17"/>
  <c r="C13924" i="17"/>
  <c r="C13925" i="17"/>
  <c r="C13926" i="17"/>
  <c r="C13927" i="17"/>
  <c r="C13928" i="17"/>
  <c r="C13929" i="17"/>
  <c r="C13930" i="17"/>
  <c r="C13931" i="17"/>
  <c r="C13932" i="17"/>
  <c r="C13933" i="17"/>
  <c r="C13934" i="17"/>
  <c r="C13935" i="17"/>
  <c r="C13936" i="17"/>
  <c r="C13937" i="17"/>
  <c r="C13938" i="17"/>
  <c r="C13939" i="17"/>
  <c r="C13940" i="17"/>
  <c r="C13941" i="17"/>
  <c r="C13942" i="17"/>
  <c r="C13943" i="17"/>
  <c r="C13944" i="17"/>
  <c r="C13945" i="17"/>
  <c r="C13946" i="17"/>
  <c r="C13947" i="17"/>
  <c r="C13948" i="17"/>
  <c r="C13949" i="17"/>
  <c r="C13950" i="17"/>
  <c r="C13951" i="17"/>
  <c r="C13952" i="17"/>
  <c r="C13953" i="17"/>
  <c r="C13954" i="17"/>
  <c r="C13955" i="17"/>
  <c r="C13956" i="17"/>
  <c r="C13957" i="17"/>
  <c r="C13958" i="17"/>
  <c r="C13959" i="17"/>
  <c r="C13960" i="17"/>
  <c r="C13961" i="17"/>
  <c r="C13962" i="17"/>
  <c r="C13963" i="17"/>
  <c r="C13964" i="17"/>
  <c r="C13965" i="17"/>
  <c r="C13966" i="17"/>
  <c r="C13967" i="17"/>
  <c r="C13968" i="17"/>
  <c r="C13969" i="17"/>
  <c r="C13970" i="17"/>
  <c r="C13971" i="17"/>
  <c r="C13972" i="17"/>
  <c r="C13973" i="17"/>
  <c r="C13974" i="17"/>
  <c r="C13975" i="17"/>
  <c r="C13976" i="17"/>
  <c r="C13977" i="17"/>
  <c r="C13978" i="17"/>
  <c r="C13979" i="17"/>
  <c r="C13980" i="17"/>
  <c r="C13981" i="17"/>
  <c r="C13982" i="17"/>
  <c r="C13983" i="17"/>
  <c r="C13984" i="17"/>
  <c r="C13985" i="17"/>
  <c r="C13986" i="17"/>
  <c r="C13987" i="17"/>
  <c r="C13988" i="17"/>
  <c r="C13989" i="17"/>
  <c r="C13990" i="17"/>
  <c r="C13991" i="17"/>
  <c r="C13992" i="17"/>
  <c r="C13993" i="17"/>
  <c r="C13994" i="17"/>
  <c r="C13995" i="17"/>
  <c r="C13996" i="17"/>
  <c r="C13997" i="17"/>
  <c r="C13998" i="17"/>
  <c r="C13999" i="17"/>
  <c r="C14000" i="17"/>
  <c r="C14001" i="17"/>
  <c r="C14002" i="17"/>
  <c r="C14003" i="17"/>
  <c r="C14004" i="17"/>
  <c r="C14005" i="17"/>
  <c r="C14006" i="17"/>
  <c r="C14007" i="17"/>
  <c r="C14008" i="17"/>
  <c r="C14009" i="17"/>
  <c r="C14010" i="17"/>
  <c r="C14011" i="17"/>
  <c r="C14012" i="17"/>
  <c r="C14013" i="17"/>
  <c r="C14014" i="17"/>
  <c r="C14015" i="17"/>
  <c r="C14016" i="17"/>
  <c r="C14017" i="17"/>
  <c r="C14018" i="17"/>
  <c r="C14019" i="17"/>
  <c r="C14020" i="17"/>
  <c r="C14021" i="17"/>
  <c r="C14022" i="17"/>
  <c r="C14023" i="17"/>
  <c r="C14024" i="17"/>
  <c r="C14025" i="17"/>
  <c r="C14026" i="17"/>
  <c r="C14027" i="17"/>
  <c r="C14028" i="17"/>
  <c r="C14029" i="17"/>
  <c r="C14030" i="17"/>
  <c r="C14031" i="17"/>
  <c r="C14032" i="17"/>
  <c r="C14033" i="17"/>
  <c r="C14034" i="17"/>
  <c r="C14035" i="17"/>
  <c r="C14036" i="17"/>
  <c r="C14037" i="17"/>
  <c r="C14038" i="17"/>
  <c r="C14039" i="17"/>
  <c r="C14040" i="17"/>
  <c r="C14041" i="17"/>
  <c r="C14042" i="17"/>
  <c r="C14043" i="17"/>
  <c r="C14044" i="17"/>
  <c r="C14045" i="17"/>
  <c r="C14046" i="17"/>
  <c r="C14047" i="17"/>
  <c r="C14048" i="17"/>
  <c r="C14049" i="17"/>
  <c r="C14050" i="17"/>
  <c r="C14051" i="17"/>
  <c r="C14052" i="17"/>
  <c r="C14053" i="17"/>
  <c r="C14054" i="17"/>
  <c r="C14055" i="17"/>
  <c r="C14056" i="17"/>
  <c r="C14057" i="17"/>
  <c r="C14058" i="17"/>
  <c r="C14059" i="17"/>
  <c r="C14060" i="17"/>
  <c r="C14061" i="17"/>
  <c r="C14062" i="17"/>
  <c r="C14063" i="17"/>
  <c r="C14064" i="17"/>
  <c r="C14065" i="17"/>
  <c r="C14066" i="17"/>
  <c r="C14067" i="17"/>
  <c r="C14068" i="17"/>
  <c r="C14069" i="17"/>
  <c r="C14070" i="17"/>
  <c r="C14071" i="17"/>
  <c r="C14072" i="17"/>
  <c r="C14073" i="17"/>
  <c r="C14074" i="17"/>
  <c r="C14075" i="17"/>
  <c r="C14076" i="17"/>
  <c r="C14077" i="17"/>
  <c r="C14078" i="17"/>
  <c r="C14079" i="17"/>
  <c r="C14080" i="17"/>
  <c r="C14081" i="17"/>
  <c r="C14082" i="17"/>
  <c r="C14083" i="17"/>
  <c r="C14084" i="17"/>
  <c r="C14085" i="17"/>
  <c r="C14086" i="17"/>
  <c r="C14087" i="17"/>
  <c r="C14088" i="17"/>
  <c r="C14089" i="17"/>
  <c r="C14090" i="17"/>
  <c r="C14091" i="17"/>
  <c r="C14092" i="17"/>
  <c r="C14093" i="17"/>
  <c r="C14094" i="17"/>
  <c r="C14095" i="17"/>
  <c r="C14096" i="17"/>
  <c r="C14097" i="17"/>
  <c r="C14098" i="17"/>
  <c r="C14099" i="17"/>
  <c r="C14100" i="17"/>
  <c r="C14101" i="17"/>
  <c r="C14102" i="17"/>
  <c r="C14103" i="17"/>
  <c r="C14104" i="17"/>
  <c r="C14105" i="17"/>
  <c r="C14106" i="17"/>
  <c r="C14107" i="17"/>
  <c r="C14108" i="17"/>
  <c r="C14109" i="17"/>
  <c r="C14110" i="17"/>
  <c r="C14111" i="17"/>
  <c r="C14112" i="17"/>
  <c r="C14113" i="17"/>
  <c r="C14114" i="17"/>
  <c r="C14115" i="17"/>
  <c r="C14116" i="17"/>
  <c r="C14117" i="17"/>
  <c r="C14118" i="17"/>
  <c r="C14119" i="17"/>
  <c r="C14120" i="17"/>
  <c r="C14121" i="17"/>
  <c r="C14122" i="17"/>
  <c r="C14123" i="17"/>
  <c r="C14124" i="17"/>
  <c r="C14125" i="17"/>
  <c r="C14126" i="17"/>
  <c r="C14127" i="17"/>
  <c r="C14128" i="17"/>
  <c r="C14129" i="17"/>
  <c r="C14130" i="17"/>
  <c r="C14131" i="17"/>
  <c r="C14132" i="17"/>
  <c r="C14133" i="17"/>
  <c r="C14134" i="17"/>
  <c r="C14135" i="17"/>
  <c r="C14136" i="17"/>
  <c r="C14137" i="17"/>
  <c r="C14138" i="17"/>
  <c r="C14139" i="17"/>
  <c r="C14140" i="17"/>
  <c r="C14141" i="17"/>
  <c r="C14142" i="17"/>
  <c r="C14143" i="17"/>
  <c r="C14144" i="17"/>
  <c r="C14145" i="17"/>
  <c r="C14146" i="17"/>
  <c r="C14147" i="17"/>
  <c r="C14148" i="17"/>
  <c r="C14149" i="17"/>
  <c r="C14150" i="17"/>
  <c r="C14151" i="17"/>
  <c r="C14152" i="17"/>
  <c r="C14153" i="17"/>
  <c r="C14154" i="17"/>
  <c r="C14155" i="17"/>
  <c r="C14156" i="17"/>
  <c r="C14157" i="17"/>
  <c r="C14158" i="17"/>
  <c r="C14159" i="17"/>
  <c r="C14160" i="17"/>
  <c r="C14161" i="17"/>
  <c r="C14162" i="17"/>
  <c r="C14163" i="17"/>
  <c r="C14164" i="17"/>
  <c r="C14165" i="17"/>
  <c r="C14166" i="17"/>
  <c r="C14167" i="17"/>
  <c r="C14168" i="17"/>
  <c r="C14169" i="17"/>
  <c r="C14170" i="17"/>
  <c r="C14171" i="17"/>
  <c r="C14172" i="17"/>
  <c r="C14173" i="17"/>
  <c r="C14174" i="17"/>
  <c r="C14175" i="17"/>
  <c r="C14176" i="17"/>
  <c r="C14177" i="17"/>
  <c r="C14178" i="17"/>
  <c r="C14179" i="17"/>
  <c r="C14180" i="17"/>
  <c r="C14181" i="17"/>
  <c r="C14182" i="17"/>
  <c r="C14183" i="17"/>
  <c r="C14184" i="17"/>
  <c r="C14185" i="17"/>
  <c r="C14186" i="17"/>
  <c r="C14187" i="17"/>
  <c r="C14188" i="17"/>
  <c r="C14189" i="17"/>
  <c r="C14190" i="17"/>
  <c r="C14191" i="17"/>
  <c r="C14192" i="17"/>
  <c r="C14193" i="17"/>
  <c r="C14194" i="17"/>
  <c r="C14195" i="17"/>
  <c r="C14196" i="17"/>
  <c r="C14197" i="17"/>
  <c r="C14198" i="17"/>
  <c r="C14199" i="17"/>
  <c r="C14200" i="17"/>
  <c r="C14201" i="17"/>
  <c r="C14202" i="17"/>
  <c r="C14203" i="17"/>
  <c r="C14204" i="17"/>
  <c r="C14205" i="17"/>
  <c r="C14206" i="17"/>
  <c r="C14207" i="17"/>
  <c r="C14208" i="17"/>
  <c r="C14209" i="17"/>
  <c r="C14210" i="17"/>
  <c r="C14211" i="17"/>
  <c r="C14212" i="17"/>
  <c r="C14213" i="17"/>
  <c r="C14214" i="17"/>
  <c r="C14215" i="17"/>
  <c r="C14216" i="17"/>
  <c r="C14217" i="17"/>
  <c r="C14218" i="17"/>
  <c r="C14219" i="17"/>
  <c r="C14220" i="17"/>
  <c r="C14221" i="17"/>
  <c r="C14222" i="17"/>
  <c r="C14223" i="17"/>
  <c r="C14224" i="17"/>
  <c r="C14225" i="17"/>
  <c r="C14226" i="17"/>
  <c r="C14227" i="17"/>
  <c r="C14228" i="17"/>
  <c r="C14229" i="17"/>
  <c r="C14230" i="17"/>
  <c r="C14231" i="17"/>
  <c r="C14232" i="17"/>
  <c r="C14233" i="17"/>
  <c r="C14234" i="17"/>
  <c r="C14235" i="17"/>
  <c r="C14236" i="17"/>
  <c r="C14237" i="17"/>
  <c r="C14238" i="17"/>
  <c r="C14239" i="17"/>
  <c r="C14240" i="17"/>
  <c r="C14241" i="17"/>
  <c r="C14242" i="17"/>
  <c r="C14243" i="17"/>
  <c r="C14244" i="17"/>
  <c r="C14245" i="17"/>
  <c r="C14246" i="17"/>
  <c r="C14247" i="17"/>
  <c r="C14248" i="17"/>
  <c r="C14249" i="17"/>
  <c r="C14250" i="17"/>
  <c r="C14251" i="17"/>
  <c r="C14252" i="17"/>
  <c r="C14253" i="17"/>
  <c r="C14254" i="17"/>
  <c r="C14255" i="17"/>
  <c r="C14256" i="17"/>
  <c r="C14257" i="17"/>
  <c r="C14258" i="17"/>
  <c r="C14259" i="17"/>
  <c r="C14260" i="17"/>
  <c r="C14261" i="17"/>
  <c r="C14262" i="17"/>
  <c r="C14263" i="17"/>
  <c r="C14264" i="17"/>
  <c r="C14265" i="17"/>
  <c r="C14266" i="17"/>
  <c r="C14267" i="17"/>
  <c r="C14268" i="17"/>
  <c r="C14269" i="17"/>
  <c r="C14270" i="17"/>
  <c r="C14271" i="17"/>
  <c r="C14272" i="17"/>
  <c r="C14273" i="17"/>
  <c r="C14274" i="17"/>
  <c r="C14275" i="17"/>
  <c r="C14276" i="17"/>
  <c r="C14277" i="17"/>
  <c r="C14278" i="17"/>
  <c r="C14279" i="17"/>
  <c r="C14280" i="17"/>
  <c r="C14281" i="17"/>
  <c r="C14282" i="17"/>
  <c r="C14283" i="17"/>
  <c r="C14284" i="17"/>
  <c r="C14285" i="17"/>
  <c r="C14286" i="17"/>
  <c r="C14287" i="17"/>
  <c r="C14288" i="17"/>
  <c r="C14289" i="17"/>
  <c r="C14290" i="17"/>
  <c r="C14291" i="17"/>
  <c r="C14292" i="17"/>
  <c r="C14293" i="17"/>
  <c r="C14294" i="17"/>
  <c r="C14295" i="17"/>
  <c r="C14296" i="17"/>
  <c r="C14297" i="17"/>
  <c r="C14298" i="17"/>
  <c r="C14299" i="17"/>
  <c r="C14300" i="17"/>
  <c r="C14301" i="17"/>
  <c r="C14302" i="17"/>
  <c r="C14303" i="17"/>
  <c r="C14304" i="17"/>
  <c r="C14305" i="17"/>
  <c r="C14306" i="17"/>
  <c r="C14307" i="17"/>
  <c r="C14308" i="17"/>
  <c r="C14309" i="17"/>
  <c r="C14310" i="17"/>
  <c r="C14311" i="17"/>
  <c r="C14312" i="17"/>
  <c r="C14313" i="17"/>
  <c r="C14314" i="17"/>
  <c r="C14315" i="17"/>
  <c r="C14316" i="17"/>
  <c r="C14317" i="17"/>
  <c r="C14318" i="17"/>
  <c r="C14319" i="17"/>
  <c r="C14320" i="17"/>
  <c r="C14321" i="17"/>
  <c r="C14322" i="17"/>
  <c r="C14323" i="17"/>
  <c r="C14324" i="17"/>
  <c r="C14325" i="17"/>
  <c r="C14326" i="17"/>
  <c r="C14327" i="17"/>
  <c r="C14328" i="17"/>
  <c r="C14329" i="17"/>
  <c r="C14330" i="17"/>
  <c r="C14331" i="17"/>
  <c r="C14332" i="17"/>
  <c r="C14333" i="17"/>
  <c r="C14334" i="17"/>
  <c r="C14335" i="17"/>
  <c r="C14336" i="17"/>
  <c r="C14337" i="17"/>
  <c r="C14338" i="17"/>
  <c r="C14339" i="17"/>
  <c r="C14340" i="17"/>
  <c r="C14341" i="17"/>
  <c r="C14342" i="17"/>
  <c r="C14343" i="17"/>
  <c r="C14344" i="17"/>
  <c r="C14345" i="17"/>
  <c r="C14346" i="17"/>
  <c r="C14347" i="17"/>
  <c r="C14348" i="17"/>
  <c r="C14349" i="17"/>
  <c r="C14350" i="17"/>
  <c r="C14351" i="17"/>
  <c r="C14352" i="17"/>
  <c r="C14353" i="17"/>
  <c r="C14354" i="17"/>
  <c r="C14355" i="17"/>
  <c r="C14356" i="17"/>
  <c r="C14357" i="17"/>
  <c r="C14358" i="17"/>
  <c r="C14359" i="17"/>
  <c r="C14360" i="17"/>
  <c r="C14361" i="17"/>
  <c r="C14362" i="17"/>
  <c r="C14363" i="17"/>
  <c r="C14364" i="17"/>
  <c r="C14365" i="17"/>
  <c r="C14366" i="17"/>
  <c r="C14367" i="17"/>
  <c r="C14368" i="17"/>
  <c r="C14369" i="17"/>
  <c r="C14370" i="17"/>
  <c r="C14371" i="17"/>
  <c r="C14372" i="17"/>
  <c r="C14373" i="17"/>
  <c r="C14374" i="17"/>
  <c r="C14375" i="17"/>
  <c r="C14376" i="17"/>
  <c r="C14377" i="17"/>
  <c r="C14378" i="17"/>
  <c r="C14379" i="17"/>
  <c r="C14380" i="17"/>
  <c r="C14381" i="17"/>
  <c r="C14382" i="17"/>
  <c r="C14383" i="17"/>
  <c r="C14384" i="17"/>
  <c r="C14385" i="17"/>
  <c r="C14386" i="17"/>
  <c r="C14387" i="17"/>
  <c r="C14388" i="17"/>
  <c r="C14389" i="17"/>
  <c r="C14390" i="17"/>
  <c r="C14391" i="17"/>
  <c r="C14392" i="17"/>
  <c r="C14393" i="17"/>
  <c r="C14394" i="17"/>
  <c r="C14395" i="17"/>
  <c r="C14396" i="17"/>
  <c r="C14397" i="17"/>
  <c r="C14398" i="17"/>
  <c r="C14399" i="17"/>
  <c r="C14400" i="17"/>
  <c r="C14401" i="17"/>
  <c r="C14402" i="17"/>
  <c r="C14403" i="17"/>
  <c r="C14404" i="17"/>
  <c r="C14405" i="17"/>
  <c r="C14406" i="17"/>
  <c r="C14407" i="17"/>
  <c r="C14408" i="17"/>
  <c r="C14409" i="17"/>
  <c r="C14410" i="17"/>
  <c r="C14411" i="17"/>
  <c r="C14412" i="17"/>
  <c r="C14413" i="17"/>
  <c r="C14414" i="17"/>
  <c r="C14415" i="17"/>
  <c r="C14416" i="17"/>
  <c r="C14417" i="17"/>
  <c r="C14418" i="17"/>
  <c r="C14419" i="17"/>
  <c r="C14420" i="17"/>
  <c r="C14421" i="17"/>
  <c r="C14422" i="17"/>
  <c r="C14423" i="17"/>
  <c r="C14424" i="17"/>
  <c r="C14425" i="17"/>
  <c r="C14426" i="17"/>
  <c r="C14427" i="17"/>
  <c r="C14428" i="17"/>
  <c r="C14429" i="17"/>
  <c r="C14430" i="17"/>
  <c r="C14431" i="17"/>
  <c r="C14432" i="17"/>
  <c r="C14433" i="17"/>
  <c r="C14434" i="17"/>
  <c r="C14435" i="17"/>
  <c r="C14436" i="17"/>
  <c r="C14437" i="17"/>
  <c r="C14438" i="17"/>
  <c r="C14439" i="17"/>
  <c r="C14440" i="17"/>
  <c r="C14441" i="17"/>
  <c r="C14442" i="17"/>
  <c r="C14443" i="17"/>
  <c r="C14444" i="17"/>
  <c r="C14445" i="17"/>
  <c r="C14446" i="17"/>
  <c r="C14447" i="17"/>
  <c r="C14448" i="17"/>
  <c r="C14449" i="17"/>
  <c r="C14450" i="17"/>
  <c r="C14451" i="17"/>
  <c r="C14452" i="17"/>
  <c r="C14453" i="17"/>
  <c r="C14454" i="17"/>
  <c r="C14455" i="17"/>
  <c r="C14456" i="17"/>
  <c r="C14457" i="17"/>
  <c r="C14458" i="17"/>
  <c r="C14459" i="17"/>
  <c r="C14460" i="17"/>
  <c r="C14461" i="17"/>
  <c r="C14462" i="17"/>
  <c r="C14463" i="17"/>
  <c r="C14464" i="17"/>
  <c r="C14465" i="17"/>
  <c r="C14466" i="17"/>
  <c r="C14467" i="17"/>
  <c r="C14468" i="17"/>
  <c r="C14469" i="17"/>
  <c r="C14470" i="17"/>
  <c r="C14471" i="17"/>
  <c r="C14472" i="17"/>
  <c r="C14473" i="17"/>
  <c r="C14474" i="17"/>
  <c r="C14475" i="17"/>
  <c r="C14476" i="17"/>
  <c r="C14477" i="17"/>
  <c r="C14478" i="17"/>
  <c r="C14479" i="17"/>
  <c r="C14480" i="17"/>
  <c r="C14481" i="17"/>
  <c r="C14482" i="17"/>
  <c r="C14483" i="17"/>
  <c r="C14484" i="17"/>
  <c r="C14485" i="17"/>
  <c r="C14486" i="17"/>
  <c r="C14487" i="17"/>
  <c r="C14488" i="17"/>
  <c r="C14489" i="17"/>
  <c r="C14490" i="17"/>
  <c r="C14491" i="17"/>
  <c r="C14492" i="17"/>
  <c r="C14493" i="17"/>
  <c r="C14494" i="17"/>
  <c r="C14495" i="17"/>
  <c r="C14496" i="17"/>
  <c r="C14497" i="17"/>
  <c r="C14498" i="17"/>
  <c r="C14499" i="17"/>
  <c r="C14500" i="17"/>
  <c r="C14501" i="17"/>
  <c r="C14502" i="17"/>
  <c r="C14503" i="17"/>
  <c r="C14504" i="17"/>
  <c r="C14505" i="17"/>
  <c r="C14506" i="17"/>
  <c r="C14507" i="17"/>
  <c r="C14508" i="17"/>
  <c r="C14509" i="17"/>
  <c r="C14510" i="17"/>
  <c r="C14511" i="17"/>
  <c r="C14512" i="17"/>
  <c r="C14513" i="17"/>
  <c r="C14514" i="17"/>
  <c r="C14515" i="17"/>
  <c r="C14516" i="17"/>
  <c r="C14517" i="17"/>
  <c r="C14518" i="17"/>
  <c r="C14519" i="17"/>
  <c r="C14520" i="17"/>
  <c r="C14521" i="17"/>
  <c r="C14522" i="17"/>
  <c r="C14523" i="17"/>
  <c r="C14524" i="17"/>
  <c r="C14525" i="17"/>
  <c r="C14526" i="17"/>
  <c r="C14527" i="17"/>
  <c r="C14528" i="17"/>
  <c r="C14529" i="17"/>
  <c r="C14530" i="17"/>
  <c r="C14531" i="17"/>
  <c r="C14532" i="17"/>
  <c r="C14533" i="17"/>
  <c r="C14534" i="17"/>
  <c r="C14535" i="17"/>
  <c r="C14536" i="17"/>
  <c r="C14537" i="17"/>
  <c r="C14538" i="17"/>
  <c r="C14539" i="17"/>
  <c r="C14540" i="17"/>
  <c r="C14541" i="17"/>
  <c r="C14542" i="17"/>
  <c r="C14543" i="17"/>
  <c r="C14544" i="17"/>
  <c r="C14545" i="17"/>
  <c r="C14546" i="17"/>
  <c r="C14547" i="17"/>
  <c r="C14548" i="17"/>
  <c r="C14549" i="17"/>
  <c r="C14550" i="17"/>
  <c r="C14551" i="17"/>
  <c r="C14552" i="17"/>
  <c r="C14553" i="17"/>
  <c r="C14554" i="17"/>
  <c r="C14555" i="17"/>
  <c r="C14556" i="17"/>
  <c r="C14557" i="17"/>
  <c r="C14558" i="17"/>
  <c r="C14559" i="17"/>
  <c r="C14560" i="17"/>
  <c r="C14561" i="17"/>
  <c r="C14562" i="17"/>
  <c r="C14563" i="17"/>
  <c r="C14564" i="17"/>
  <c r="C14565" i="17"/>
  <c r="C14566" i="17"/>
  <c r="C14567" i="17"/>
  <c r="C14568" i="17"/>
  <c r="C14569" i="17"/>
  <c r="C14570" i="17"/>
  <c r="C14571" i="17"/>
  <c r="C14572" i="17"/>
  <c r="C14573" i="17"/>
  <c r="C14574" i="17"/>
  <c r="C14575" i="17"/>
  <c r="C14576" i="17"/>
  <c r="C14577" i="17"/>
  <c r="C14578" i="17"/>
  <c r="C14579" i="17"/>
  <c r="C14580" i="17"/>
  <c r="C14581" i="17"/>
  <c r="C14582" i="17"/>
  <c r="C14583" i="17"/>
  <c r="C14584" i="17"/>
  <c r="C14585" i="17"/>
  <c r="C14586" i="17"/>
  <c r="C14587" i="17"/>
  <c r="C14588" i="17"/>
  <c r="C14589" i="17"/>
  <c r="C14590" i="17"/>
  <c r="C14591" i="17"/>
  <c r="C14592" i="17"/>
  <c r="C14593" i="17"/>
  <c r="C14594" i="17"/>
  <c r="C14595" i="17"/>
  <c r="C14596" i="17"/>
  <c r="C14597" i="17"/>
  <c r="C14598" i="17"/>
  <c r="C14599" i="17"/>
  <c r="C14600" i="17"/>
  <c r="C14601" i="17"/>
  <c r="C14602" i="17"/>
  <c r="C14603" i="17"/>
  <c r="C14604" i="17"/>
  <c r="C14605" i="17"/>
  <c r="C14606" i="17"/>
  <c r="C14607" i="17"/>
  <c r="C14608" i="17"/>
  <c r="C14609" i="17"/>
  <c r="C14610" i="17"/>
  <c r="C14611" i="17"/>
  <c r="C14612" i="17"/>
  <c r="C14613" i="17"/>
  <c r="C14614" i="17"/>
  <c r="C14615" i="17"/>
  <c r="C14616" i="17"/>
  <c r="C14617" i="17"/>
  <c r="C14618" i="17"/>
  <c r="C14619" i="17"/>
  <c r="C14620" i="17"/>
  <c r="C14621" i="17"/>
  <c r="C14622" i="17"/>
  <c r="C14623" i="17"/>
  <c r="C14624" i="17"/>
  <c r="C14625" i="17"/>
  <c r="C14626" i="17"/>
  <c r="C14627" i="17"/>
  <c r="C14628" i="17"/>
  <c r="C14629" i="17"/>
  <c r="C14630" i="17"/>
  <c r="C14631" i="17"/>
  <c r="C14632" i="17"/>
  <c r="C14633" i="17"/>
  <c r="C14634" i="17"/>
  <c r="C14635" i="17"/>
  <c r="C14636" i="17"/>
  <c r="C14637" i="17"/>
  <c r="C14638" i="17"/>
  <c r="C14639" i="17"/>
  <c r="C14640" i="17"/>
  <c r="C14641" i="17"/>
  <c r="C14642" i="17"/>
  <c r="C14643" i="17"/>
  <c r="C14644" i="17"/>
  <c r="C14645" i="17"/>
  <c r="C14646" i="17"/>
  <c r="C14647" i="17"/>
  <c r="C14648" i="17"/>
  <c r="C14649" i="17"/>
  <c r="C14650" i="17"/>
  <c r="C14651" i="17"/>
  <c r="C14652" i="17"/>
  <c r="C14653" i="17"/>
  <c r="C14654" i="17"/>
  <c r="C14655" i="17"/>
  <c r="C14656" i="17"/>
  <c r="C14657" i="17"/>
  <c r="C14658" i="17"/>
  <c r="C14659" i="17"/>
  <c r="C14660" i="17"/>
  <c r="C14661" i="17"/>
  <c r="C14662" i="17"/>
  <c r="C14663" i="17"/>
  <c r="C14664" i="17"/>
  <c r="C14665" i="17"/>
  <c r="C14666" i="17"/>
  <c r="C14667" i="17"/>
  <c r="C14668" i="17"/>
  <c r="C14669" i="17"/>
  <c r="C14670" i="17"/>
  <c r="C14671" i="17"/>
  <c r="C14672" i="17"/>
  <c r="C14673" i="17"/>
  <c r="C14674" i="17"/>
  <c r="C14675" i="17"/>
  <c r="C14676" i="17"/>
  <c r="C14677" i="17"/>
  <c r="C14678" i="17"/>
  <c r="C14679" i="17"/>
  <c r="C14680" i="17"/>
  <c r="C14681" i="17"/>
  <c r="C14682" i="17"/>
  <c r="C14683" i="17"/>
  <c r="C14684" i="17"/>
  <c r="C14685" i="17"/>
  <c r="C14686" i="17"/>
  <c r="C14687" i="17"/>
  <c r="C14688" i="17"/>
  <c r="C14689" i="17"/>
  <c r="C14690" i="17"/>
  <c r="C14691" i="17"/>
  <c r="C14692" i="17"/>
  <c r="C14693" i="17"/>
  <c r="C14694" i="17"/>
  <c r="C14695" i="17"/>
  <c r="C14696" i="17"/>
  <c r="C14697" i="17"/>
  <c r="C14698" i="17"/>
  <c r="C14699" i="17"/>
  <c r="C14700" i="17"/>
  <c r="C14701" i="17"/>
  <c r="C14702" i="17"/>
  <c r="C14703" i="17"/>
  <c r="C14704" i="17"/>
  <c r="C14705" i="17"/>
  <c r="C14706" i="17"/>
  <c r="C14707" i="17"/>
  <c r="C14708" i="17"/>
  <c r="C14709" i="17"/>
  <c r="C14710" i="17"/>
  <c r="C14711" i="17"/>
  <c r="C14712" i="17"/>
  <c r="C14713" i="17"/>
  <c r="C14714" i="17"/>
  <c r="C14715" i="17"/>
  <c r="C14716" i="17"/>
  <c r="C14717" i="17"/>
  <c r="C14718" i="17"/>
  <c r="C14719" i="17"/>
  <c r="C14720" i="17"/>
  <c r="C14721" i="17"/>
  <c r="C14722" i="17"/>
  <c r="C14723" i="17"/>
  <c r="C14724" i="17"/>
  <c r="C14725" i="17"/>
  <c r="C14726" i="17"/>
  <c r="C14727" i="17"/>
  <c r="C14728" i="17"/>
  <c r="C14729" i="17"/>
  <c r="C14730" i="17"/>
  <c r="C14731" i="17"/>
  <c r="C14732" i="17"/>
  <c r="C14733" i="17"/>
  <c r="C14734" i="17"/>
  <c r="C14735" i="17"/>
  <c r="C14736" i="17"/>
  <c r="C14737" i="17"/>
  <c r="C14738" i="17"/>
  <c r="C14739" i="17"/>
  <c r="C14740" i="17"/>
  <c r="C14741" i="17"/>
  <c r="C14742" i="17"/>
  <c r="C14743" i="17"/>
  <c r="C14744" i="17"/>
  <c r="C14745" i="17"/>
  <c r="C14746" i="17"/>
  <c r="C14747" i="17"/>
  <c r="C14748" i="17"/>
  <c r="C14749" i="17"/>
  <c r="C14750" i="17"/>
  <c r="C14751" i="17"/>
  <c r="C14752" i="17"/>
  <c r="C14753" i="17"/>
  <c r="C14754" i="17"/>
  <c r="C14755" i="17"/>
  <c r="C14756" i="17"/>
  <c r="C14757" i="17"/>
  <c r="C14758" i="17"/>
  <c r="C14759" i="17"/>
  <c r="C14760" i="17"/>
  <c r="C14761" i="17"/>
  <c r="C14762" i="17"/>
  <c r="C14763" i="17"/>
  <c r="C14764" i="17"/>
  <c r="C14765" i="17"/>
  <c r="C14766" i="17"/>
  <c r="C14767" i="17"/>
  <c r="C14768" i="17"/>
  <c r="C14769" i="17"/>
  <c r="C14770" i="17"/>
  <c r="C14771" i="17"/>
  <c r="C14772" i="17"/>
  <c r="C14773" i="17"/>
  <c r="C14774" i="17"/>
  <c r="C14775" i="17"/>
  <c r="C14776" i="17"/>
  <c r="C14777" i="17"/>
  <c r="C14778" i="17"/>
  <c r="C14779" i="17"/>
  <c r="C14780" i="17"/>
  <c r="C14781" i="17"/>
  <c r="C14782" i="17"/>
  <c r="C14783" i="17"/>
  <c r="C14784" i="17"/>
  <c r="C14785" i="17"/>
  <c r="C14786" i="17"/>
  <c r="C14787" i="17"/>
  <c r="C14788" i="17"/>
  <c r="C14789" i="17"/>
  <c r="C14790" i="17"/>
  <c r="C14791" i="17"/>
  <c r="C14792" i="17"/>
  <c r="C14793" i="17"/>
  <c r="C14794" i="17"/>
  <c r="C14795" i="17"/>
  <c r="C14796" i="17"/>
  <c r="C14797" i="17"/>
  <c r="C14798" i="17"/>
  <c r="C14799" i="17"/>
  <c r="C14800" i="17"/>
  <c r="C14801" i="17"/>
  <c r="C14802" i="17"/>
  <c r="C14803" i="17"/>
  <c r="C14804" i="17"/>
  <c r="C14805" i="17"/>
  <c r="C14806" i="17"/>
  <c r="C14807" i="17"/>
  <c r="C14808" i="17"/>
  <c r="C14809" i="17"/>
  <c r="C14810" i="17"/>
  <c r="C14811" i="17"/>
  <c r="C14812" i="17"/>
  <c r="C14813" i="17"/>
  <c r="C14814" i="17"/>
  <c r="C14815" i="17"/>
  <c r="C14816" i="17"/>
  <c r="C14817" i="17"/>
  <c r="C14818" i="17"/>
  <c r="C14819" i="17"/>
  <c r="C14820" i="17"/>
  <c r="C14821" i="17"/>
  <c r="C14822" i="17"/>
  <c r="C14823" i="17"/>
  <c r="C14824" i="17"/>
  <c r="C14825" i="17"/>
  <c r="C14826" i="17"/>
  <c r="C14827" i="17"/>
  <c r="C14828" i="17"/>
  <c r="C14829" i="17"/>
  <c r="C14830" i="17"/>
  <c r="C14831" i="17"/>
  <c r="C14832" i="17"/>
  <c r="C14833" i="17"/>
  <c r="C14834" i="17"/>
  <c r="C14835" i="17"/>
  <c r="C14836" i="17"/>
  <c r="C14837" i="17"/>
  <c r="C14838" i="17"/>
  <c r="C14839" i="17"/>
  <c r="C14840" i="17"/>
  <c r="C14841" i="17"/>
  <c r="C14842" i="17"/>
  <c r="C14843" i="17"/>
  <c r="C14844" i="17"/>
  <c r="C14845" i="17"/>
  <c r="C14846" i="17"/>
  <c r="C14847" i="17"/>
  <c r="C14848" i="17"/>
  <c r="C14849" i="17"/>
  <c r="C14850" i="17"/>
  <c r="C14851" i="17"/>
  <c r="C14852" i="17"/>
  <c r="C14853" i="17"/>
  <c r="C14854" i="17"/>
  <c r="C14855" i="17"/>
  <c r="C14856" i="17"/>
  <c r="C14857" i="17"/>
  <c r="C14858" i="17"/>
  <c r="C14859" i="17"/>
  <c r="C14860" i="17"/>
  <c r="C14861" i="17"/>
  <c r="C14862" i="17"/>
  <c r="C14863" i="17"/>
  <c r="C14864" i="17"/>
  <c r="C14865" i="17"/>
  <c r="C14866" i="17"/>
  <c r="C14867" i="17"/>
  <c r="C14868" i="17"/>
  <c r="C14869" i="17"/>
  <c r="C14870" i="17"/>
  <c r="C14871" i="17"/>
  <c r="C14872" i="17"/>
  <c r="C14873" i="17"/>
  <c r="C14874" i="17"/>
  <c r="C14875" i="17"/>
  <c r="C14876" i="17"/>
  <c r="C14877" i="17"/>
  <c r="C14878" i="17"/>
  <c r="C14879" i="17"/>
  <c r="C14880" i="17"/>
  <c r="C14881" i="17"/>
  <c r="C14882" i="17"/>
  <c r="C14883" i="17"/>
  <c r="C14884" i="17"/>
  <c r="C14885" i="17"/>
  <c r="C14886" i="17"/>
  <c r="C14887" i="17"/>
  <c r="C14888" i="17"/>
  <c r="C14889" i="17"/>
  <c r="C14890" i="17"/>
  <c r="C14891" i="17"/>
  <c r="C14892" i="17"/>
  <c r="C14893" i="17"/>
  <c r="C14894" i="17"/>
  <c r="C14895" i="17"/>
  <c r="C14896" i="17"/>
  <c r="C14897" i="17"/>
  <c r="C14898" i="17"/>
  <c r="C14899" i="17"/>
  <c r="C14900" i="17"/>
  <c r="C14901" i="17"/>
  <c r="C14902" i="17"/>
  <c r="C14903" i="17"/>
  <c r="C14904" i="17"/>
  <c r="C14905" i="17"/>
  <c r="C14906" i="17"/>
  <c r="C14907" i="17"/>
  <c r="C14908" i="17"/>
  <c r="C14909" i="17"/>
  <c r="C14910" i="17"/>
  <c r="C14911" i="17"/>
  <c r="C14912" i="17"/>
  <c r="C14913" i="17"/>
  <c r="C14914" i="17"/>
  <c r="C14915" i="17"/>
  <c r="C14916" i="17"/>
  <c r="C14917" i="17"/>
  <c r="C14918" i="17"/>
  <c r="C14919" i="17"/>
  <c r="C14920" i="17"/>
  <c r="C14921" i="17"/>
  <c r="C14922" i="17"/>
  <c r="C14923" i="17"/>
  <c r="C14924" i="17"/>
  <c r="C14925" i="17"/>
  <c r="C14926" i="17"/>
  <c r="C14927" i="17"/>
  <c r="C14928" i="17"/>
  <c r="C14929" i="17"/>
  <c r="C14930" i="17"/>
  <c r="C14931" i="17"/>
  <c r="C14932" i="17"/>
  <c r="C14933" i="17"/>
  <c r="C14934" i="17"/>
  <c r="C14935" i="17"/>
  <c r="C14936" i="17"/>
  <c r="C14937" i="17"/>
  <c r="C14938" i="17"/>
  <c r="C14939" i="17"/>
  <c r="C14940" i="17"/>
  <c r="C14941" i="17"/>
  <c r="C14942" i="17"/>
  <c r="C14943" i="17"/>
  <c r="C14944" i="17"/>
  <c r="C14945" i="17"/>
  <c r="C14946" i="17"/>
  <c r="C14947" i="17"/>
  <c r="C14948" i="17"/>
  <c r="C14949" i="17"/>
  <c r="C14950" i="17"/>
  <c r="C14951" i="17"/>
  <c r="C14952" i="17"/>
  <c r="C14953" i="17"/>
  <c r="C14954" i="17"/>
  <c r="C14955" i="17"/>
  <c r="C14956" i="17"/>
  <c r="C14957" i="17"/>
  <c r="C14958" i="17"/>
  <c r="C14959" i="17"/>
  <c r="C14960" i="17"/>
  <c r="C14961" i="17"/>
  <c r="C14962" i="17"/>
  <c r="C14963" i="17"/>
  <c r="C14964" i="17"/>
  <c r="C14965" i="17"/>
  <c r="C14966" i="17"/>
  <c r="C14967" i="17"/>
  <c r="C14968" i="17"/>
  <c r="C14969" i="17"/>
  <c r="C14970" i="17"/>
  <c r="C14971" i="17"/>
  <c r="C14972" i="17"/>
  <c r="C14973" i="17"/>
  <c r="C14974" i="17"/>
  <c r="C14975" i="17"/>
  <c r="C14976" i="17"/>
  <c r="C14977" i="17"/>
  <c r="C14978" i="17"/>
  <c r="C14979" i="17"/>
  <c r="C14980" i="17"/>
  <c r="C14981" i="17"/>
  <c r="C14982" i="17"/>
  <c r="C14983" i="17"/>
  <c r="C14984" i="17"/>
  <c r="C14985" i="17"/>
  <c r="C14986" i="17"/>
  <c r="C14987" i="17"/>
  <c r="C14988" i="17"/>
  <c r="C14989" i="17"/>
  <c r="C14990" i="17"/>
  <c r="C14991" i="17"/>
  <c r="C14992" i="17"/>
  <c r="C14993" i="17"/>
  <c r="C14994" i="17"/>
  <c r="C14995" i="17"/>
  <c r="C14996" i="17"/>
  <c r="C14997" i="17"/>
  <c r="C14998" i="17"/>
  <c r="C14999" i="17"/>
  <c r="C15000" i="17"/>
  <c r="C15001" i="17"/>
  <c r="C15002" i="17"/>
  <c r="C15003" i="17"/>
  <c r="C15004" i="17"/>
  <c r="C15005" i="17"/>
  <c r="C15006" i="17"/>
  <c r="C15007" i="17"/>
  <c r="C15008" i="17"/>
  <c r="C15009" i="17"/>
  <c r="C15010" i="17"/>
  <c r="C15011" i="17"/>
  <c r="C15012" i="17"/>
  <c r="C15013" i="17"/>
  <c r="C15014" i="17"/>
  <c r="C15015" i="17"/>
  <c r="C15016" i="17"/>
  <c r="C15017" i="17"/>
  <c r="C15018" i="17"/>
  <c r="C15019" i="17"/>
  <c r="C15020" i="17"/>
  <c r="C15021" i="17"/>
  <c r="C15022" i="17"/>
  <c r="C15023" i="17"/>
  <c r="C15024" i="17"/>
  <c r="C15025" i="17"/>
  <c r="C15026" i="17"/>
  <c r="C15027" i="17"/>
  <c r="C15028" i="17"/>
  <c r="C15029" i="17"/>
  <c r="C15030" i="17"/>
  <c r="C15031" i="17"/>
  <c r="C15032" i="17"/>
  <c r="C15033" i="17"/>
  <c r="C15034" i="17"/>
  <c r="C15035" i="17"/>
  <c r="C15036" i="17"/>
  <c r="C15037" i="17"/>
  <c r="C15038" i="17"/>
  <c r="C15039" i="17"/>
  <c r="C15040" i="17"/>
  <c r="C15041" i="17"/>
  <c r="C15042" i="17"/>
  <c r="C15043" i="17"/>
  <c r="C15044" i="17"/>
  <c r="C15045" i="17"/>
  <c r="C15046" i="17"/>
  <c r="C15047" i="17"/>
  <c r="C15048" i="17"/>
  <c r="C15049" i="17"/>
  <c r="C15050" i="17"/>
  <c r="C15051" i="17"/>
  <c r="C15052" i="17"/>
  <c r="C15053" i="17"/>
  <c r="C15054" i="17"/>
  <c r="C15055" i="17"/>
  <c r="C15056" i="17"/>
  <c r="C15057" i="17"/>
  <c r="C15058" i="17"/>
  <c r="C15059" i="17"/>
  <c r="C15060" i="17"/>
  <c r="C15061" i="17"/>
  <c r="C15062" i="17"/>
  <c r="C15063" i="17"/>
  <c r="C15064" i="17"/>
  <c r="C15065" i="17"/>
  <c r="C15066" i="17"/>
  <c r="C15067" i="17"/>
  <c r="C15068" i="17"/>
  <c r="C15069" i="17"/>
  <c r="C15070" i="17"/>
  <c r="C15071" i="17"/>
  <c r="C15072" i="17"/>
  <c r="C15073" i="17"/>
  <c r="C15074" i="17"/>
  <c r="C15075" i="17"/>
  <c r="C15076" i="17"/>
  <c r="C15077" i="17"/>
  <c r="C15078" i="17"/>
  <c r="C15079" i="17"/>
  <c r="C15080" i="17"/>
  <c r="C15081" i="17"/>
  <c r="C15082" i="17"/>
  <c r="C15083" i="17"/>
  <c r="C15084" i="17"/>
  <c r="C15085" i="17"/>
  <c r="C15086" i="17"/>
  <c r="C15087" i="17"/>
  <c r="C15088" i="17"/>
  <c r="C15089" i="17"/>
  <c r="C15090" i="17"/>
  <c r="C15091" i="17"/>
  <c r="C15092" i="17"/>
  <c r="C15093" i="17"/>
  <c r="C15094" i="17"/>
  <c r="C15095" i="17"/>
  <c r="C15096" i="17"/>
  <c r="C15097" i="17"/>
  <c r="C15098" i="17"/>
  <c r="C15099" i="17"/>
  <c r="C15100" i="17"/>
  <c r="C15101" i="17"/>
  <c r="C15102" i="17"/>
  <c r="C15103" i="17"/>
  <c r="C15104" i="17"/>
  <c r="C15105" i="17"/>
  <c r="C15106" i="17"/>
  <c r="C15107" i="17"/>
  <c r="C15108" i="17"/>
  <c r="C15109" i="17"/>
  <c r="C15110" i="17"/>
  <c r="C15111" i="17"/>
  <c r="C15112" i="17"/>
  <c r="C15113" i="17"/>
  <c r="C15114" i="17"/>
  <c r="C15115" i="17"/>
  <c r="C15116" i="17"/>
  <c r="C15117" i="17"/>
  <c r="C15118" i="17"/>
  <c r="C15119" i="17"/>
  <c r="C15120" i="17"/>
  <c r="C15121" i="17"/>
  <c r="C15122" i="17"/>
  <c r="C15123" i="17"/>
  <c r="C15124" i="17"/>
  <c r="C15125" i="17"/>
  <c r="C15126" i="17"/>
  <c r="C15127" i="17"/>
  <c r="C15128" i="17"/>
  <c r="C15129" i="17"/>
  <c r="C15130" i="17"/>
  <c r="C15131" i="17"/>
  <c r="C15132" i="17"/>
  <c r="C15133" i="17"/>
  <c r="C15134" i="17"/>
  <c r="C15135" i="17"/>
  <c r="C15136" i="17"/>
  <c r="C15137" i="17"/>
  <c r="C15138" i="17"/>
  <c r="C15139" i="17"/>
  <c r="C15140" i="17"/>
  <c r="C15141" i="17"/>
  <c r="C15142" i="17"/>
  <c r="C15143" i="17"/>
  <c r="C15144" i="17"/>
  <c r="C15145" i="17"/>
  <c r="C15146" i="17"/>
  <c r="C15147" i="17"/>
  <c r="C15148" i="17"/>
  <c r="C15149" i="17"/>
  <c r="C15150" i="17"/>
  <c r="C15151" i="17"/>
  <c r="C15152" i="17"/>
  <c r="C15153" i="17"/>
  <c r="C15154" i="17"/>
  <c r="C15155" i="17"/>
  <c r="C15156" i="17"/>
  <c r="C15157" i="17"/>
  <c r="C15158" i="17"/>
  <c r="C15159" i="17"/>
  <c r="C15160" i="17"/>
  <c r="C15161" i="17"/>
  <c r="C15162" i="17"/>
  <c r="C15163" i="17"/>
  <c r="C15164" i="17"/>
  <c r="C15165" i="17"/>
  <c r="C15166" i="17"/>
  <c r="C15167" i="17"/>
  <c r="C15168" i="17"/>
  <c r="C15169" i="17"/>
  <c r="C15170" i="17"/>
  <c r="C15171" i="17"/>
  <c r="C15172" i="17"/>
  <c r="C15173" i="17"/>
  <c r="C15174" i="17"/>
  <c r="C15175" i="17"/>
  <c r="C15176" i="17"/>
  <c r="C15177" i="17"/>
  <c r="C15178" i="17"/>
  <c r="C15179" i="17"/>
  <c r="C15180" i="17"/>
  <c r="C15181" i="17"/>
  <c r="C15182" i="17"/>
  <c r="C15183" i="17"/>
  <c r="C15184" i="17"/>
  <c r="C15185" i="17"/>
  <c r="C15186" i="17"/>
  <c r="C15187" i="17"/>
  <c r="C15188" i="17"/>
  <c r="C15189" i="17"/>
  <c r="C15190" i="17"/>
  <c r="C15191" i="17"/>
  <c r="C15192" i="17"/>
  <c r="C15193" i="17"/>
  <c r="C15194" i="17"/>
  <c r="C15195" i="17"/>
  <c r="C15196" i="17"/>
  <c r="C15197" i="17"/>
  <c r="C15198" i="17"/>
  <c r="C15199" i="17"/>
  <c r="C15200" i="17"/>
  <c r="C15201" i="17"/>
  <c r="C15202" i="17"/>
  <c r="C15203" i="17"/>
  <c r="C15204" i="17"/>
  <c r="C15205" i="17"/>
  <c r="C15206" i="17"/>
  <c r="C15207" i="17"/>
  <c r="C15208" i="17"/>
  <c r="C15209" i="17"/>
  <c r="C15210" i="17"/>
  <c r="C15211" i="17"/>
  <c r="C15212" i="17"/>
  <c r="C15213" i="17"/>
  <c r="C15214" i="17"/>
  <c r="C15215" i="17"/>
  <c r="C15216" i="17"/>
  <c r="C15217" i="17"/>
  <c r="C15218" i="17"/>
  <c r="C15219" i="17"/>
  <c r="C15220" i="17"/>
  <c r="C15221" i="17"/>
  <c r="C15222" i="17"/>
  <c r="C15223" i="17"/>
  <c r="C15224" i="17"/>
  <c r="C15225" i="17"/>
  <c r="C15226" i="17"/>
  <c r="C15227" i="17"/>
  <c r="C15228" i="17"/>
  <c r="C15229" i="17"/>
  <c r="C15230" i="17"/>
  <c r="C15231" i="17"/>
  <c r="C15232" i="17"/>
  <c r="C15233" i="17"/>
  <c r="C15234" i="17"/>
  <c r="C15235" i="17"/>
  <c r="C15236" i="17"/>
  <c r="C15237" i="17"/>
  <c r="C15238" i="17"/>
  <c r="C15239" i="17"/>
  <c r="C15240" i="17"/>
  <c r="C15241" i="17"/>
  <c r="C15242" i="17"/>
  <c r="C15243" i="17"/>
  <c r="C15244" i="17"/>
  <c r="C15245" i="17"/>
  <c r="C15246" i="17"/>
  <c r="C15247" i="17"/>
  <c r="C15248" i="17"/>
  <c r="C15249" i="17"/>
  <c r="C15250" i="17"/>
  <c r="C15251" i="17"/>
  <c r="C15252" i="17"/>
  <c r="C15253" i="17"/>
  <c r="C15254" i="17"/>
  <c r="C15255" i="17"/>
  <c r="C15256" i="17"/>
  <c r="C15257" i="17"/>
  <c r="C15258" i="17"/>
  <c r="C15259" i="17"/>
  <c r="C15260" i="17"/>
  <c r="C15261" i="17"/>
  <c r="C15262" i="17"/>
  <c r="C15263" i="17"/>
  <c r="C15264" i="17"/>
  <c r="C15265" i="17"/>
  <c r="C15266" i="17"/>
  <c r="C15267" i="17"/>
  <c r="C15268" i="17"/>
  <c r="C15269" i="17"/>
  <c r="C15270" i="17"/>
  <c r="C15271" i="17"/>
  <c r="C15272" i="17"/>
  <c r="C15273" i="17"/>
  <c r="C15274" i="17"/>
  <c r="C15275" i="17"/>
  <c r="C15276" i="17"/>
  <c r="C15277" i="17"/>
  <c r="C15278" i="17"/>
  <c r="C15279" i="17"/>
  <c r="C15280" i="17"/>
  <c r="C15281" i="17"/>
  <c r="C15282" i="17"/>
  <c r="C15283" i="17"/>
  <c r="C15284" i="17"/>
  <c r="C15285" i="17"/>
  <c r="C15286" i="17"/>
  <c r="C15287" i="17"/>
  <c r="C15288" i="17"/>
  <c r="C15289" i="17"/>
  <c r="C15290" i="17"/>
  <c r="C15291" i="17"/>
  <c r="C15292" i="17"/>
  <c r="C15293" i="17"/>
  <c r="C15294" i="17"/>
  <c r="C15295" i="17"/>
  <c r="C15296" i="17"/>
  <c r="C15297" i="17"/>
  <c r="C15298" i="17"/>
  <c r="C15299" i="17"/>
  <c r="C15300" i="17"/>
  <c r="C15301" i="17"/>
  <c r="C15302" i="17"/>
  <c r="C15303" i="17"/>
  <c r="C15304" i="17"/>
  <c r="C15305" i="17"/>
  <c r="C15306" i="17"/>
  <c r="C15307" i="17"/>
  <c r="C15308" i="17"/>
  <c r="C15309" i="17"/>
  <c r="C15310" i="17"/>
  <c r="C15311" i="17"/>
  <c r="C15312" i="17"/>
  <c r="C15313" i="17"/>
  <c r="C15314" i="17"/>
  <c r="C15315" i="17"/>
  <c r="C15316" i="17"/>
  <c r="C15317" i="17"/>
  <c r="C15318" i="17"/>
  <c r="C15319" i="17"/>
  <c r="C15320" i="17"/>
  <c r="C15321" i="17"/>
  <c r="C15322" i="17"/>
  <c r="C15323" i="17"/>
  <c r="C15324" i="17"/>
  <c r="C15325" i="17"/>
  <c r="C15326" i="17"/>
  <c r="C15327" i="17"/>
  <c r="C15328" i="17"/>
  <c r="C15329" i="17"/>
  <c r="C15330" i="17"/>
  <c r="C15331" i="17"/>
  <c r="C15332" i="17"/>
  <c r="C15333" i="17"/>
  <c r="C15334" i="17"/>
  <c r="C15335" i="17"/>
  <c r="C15336" i="17"/>
  <c r="C15337" i="17"/>
  <c r="C15338" i="17"/>
  <c r="C15339" i="17"/>
  <c r="C15340" i="17"/>
  <c r="C15341" i="17"/>
  <c r="C15342" i="17"/>
  <c r="C15343" i="17"/>
  <c r="C15344" i="17"/>
  <c r="C15345" i="17"/>
  <c r="C15346" i="17"/>
  <c r="C15347" i="17"/>
  <c r="C15348" i="17"/>
  <c r="C15349" i="17"/>
  <c r="C15350" i="17"/>
  <c r="C15351" i="17"/>
  <c r="C15352" i="17"/>
  <c r="C15353" i="17"/>
  <c r="C15354" i="17"/>
  <c r="C15355" i="17"/>
  <c r="C15356" i="17"/>
  <c r="C15357" i="17"/>
  <c r="C15358" i="17"/>
  <c r="C15359" i="17"/>
  <c r="C15360" i="17"/>
  <c r="C15361" i="17"/>
  <c r="C15362" i="17"/>
  <c r="C15363" i="17"/>
  <c r="C15364" i="17"/>
  <c r="C15365" i="17"/>
  <c r="C15366" i="17"/>
  <c r="C15367" i="17"/>
  <c r="C15368" i="17"/>
  <c r="C15369" i="17"/>
  <c r="C15370" i="17"/>
  <c r="C15371" i="17"/>
  <c r="C15372" i="17"/>
  <c r="C15373" i="17"/>
  <c r="C15374" i="17"/>
  <c r="C15375" i="17"/>
  <c r="C15376" i="17"/>
  <c r="C15377" i="17"/>
  <c r="C15378" i="17"/>
  <c r="C15379" i="17"/>
  <c r="C15380" i="17"/>
  <c r="C15381" i="17"/>
  <c r="C15382" i="17"/>
  <c r="C15383" i="17"/>
  <c r="C15384" i="17"/>
  <c r="C15385" i="17"/>
  <c r="C15386" i="17"/>
  <c r="C15387" i="17"/>
  <c r="C15388" i="17"/>
  <c r="C15389" i="17"/>
  <c r="C15390" i="17"/>
  <c r="C15391" i="17"/>
  <c r="C15392" i="17"/>
  <c r="C15393" i="17"/>
  <c r="C15394" i="17"/>
  <c r="C15395" i="17"/>
  <c r="C15396" i="17"/>
  <c r="C15397" i="17"/>
  <c r="C15398" i="17"/>
  <c r="C15399" i="17"/>
  <c r="C15400" i="17"/>
  <c r="C15401" i="17"/>
  <c r="C15402" i="17"/>
  <c r="C15403" i="17"/>
  <c r="C15404" i="17"/>
  <c r="C15405" i="17"/>
  <c r="C15406" i="17"/>
  <c r="C15407" i="17"/>
  <c r="C15408" i="17"/>
  <c r="C15409" i="17"/>
  <c r="C15410" i="17"/>
  <c r="C15411" i="17"/>
  <c r="C15412" i="17"/>
  <c r="C15413" i="17"/>
  <c r="C15414" i="17"/>
  <c r="C15415" i="17"/>
  <c r="C15416" i="17"/>
  <c r="C15417" i="17"/>
  <c r="C15418" i="17"/>
  <c r="C15419" i="17"/>
  <c r="C15420" i="17"/>
  <c r="C15421" i="17"/>
  <c r="C15422" i="17"/>
  <c r="C15423" i="17"/>
  <c r="C15424" i="17"/>
  <c r="C15425" i="17"/>
  <c r="C15426" i="17"/>
  <c r="C15427" i="17"/>
  <c r="C15428" i="17"/>
  <c r="C15429" i="17"/>
  <c r="C15430" i="17"/>
  <c r="C15431" i="17"/>
  <c r="C15432" i="17"/>
  <c r="C15433" i="17"/>
  <c r="C15434" i="17"/>
  <c r="C15435" i="17"/>
  <c r="C15436" i="17"/>
  <c r="C15437" i="17"/>
  <c r="C15438" i="17"/>
  <c r="C15439" i="17"/>
  <c r="C15440" i="17"/>
  <c r="C15441" i="17"/>
  <c r="C15442" i="17"/>
  <c r="C15443" i="17"/>
  <c r="C15444" i="17"/>
  <c r="C15445" i="17"/>
  <c r="C15446" i="17"/>
  <c r="C15447" i="17"/>
  <c r="C15448" i="17"/>
  <c r="C15449" i="17"/>
  <c r="C15450" i="17"/>
  <c r="C15451" i="17"/>
  <c r="C15452" i="17"/>
  <c r="C15453" i="17"/>
  <c r="C15454" i="17"/>
  <c r="C15455" i="17"/>
  <c r="C15456" i="17"/>
  <c r="C15457" i="17"/>
  <c r="C15458" i="17"/>
  <c r="C15459" i="17"/>
  <c r="C15460" i="17"/>
  <c r="C15461" i="17"/>
  <c r="C15462" i="17"/>
  <c r="C15463" i="17"/>
  <c r="C15464" i="17"/>
  <c r="C15465" i="17"/>
  <c r="C15466" i="17"/>
  <c r="C15467" i="17"/>
  <c r="C15468" i="17"/>
  <c r="C15469" i="17"/>
  <c r="C15470" i="17"/>
  <c r="C15471" i="17"/>
  <c r="C15472" i="17"/>
  <c r="C15473" i="17"/>
  <c r="C15474" i="17"/>
  <c r="C15475" i="17"/>
  <c r="C15476" i="17"/>
  <c r="C15477" i="17"/>
  <c r="C15478" i="17"/>
  <c r="C15479" i="17"/>
  <c r="C15480" i="17"/>
  <c r="C15481" i="17"/>
  <c r="C15482" i="17"/>
  <c r="C15483" i="17"/>
  <c r="C15484" i="17"/>
  <c r="C15485" i="17"/>
  <c r="C15486" i="17"/>
  <c r="C15487" i="17"/>
  <c r="C15488" i="17"/>
  <c r="C15489" i="17"/>
  <c r="C15490" i="17"/>
  <c r="C15491" i="17"/>
  <c r="C15492" i="17"/>
  <c r="C15493" i="17"/>
  <c r="C15494" i="17"/>
  <c r="C15495" i="17"/>
  <c r="C15496" i="17"/>
  <c r="C15497" i="17"/>
  <c r="C15498" i="17"/>
  <c r="C15499" i="17"/>
  <c r="C15500" i="17"/>
  <c r="C15501" i="17"/>
  <c r="C15502" i="17"/>
  <c r="C15503" i="17"/>
  <c r="C15504" i="17"/>
  <c r="C15505" i="17"/>
  <c r="C15506" i="17"/>
  <c r="C15507" i="17"/>
  <c r="C15508" i="17"/>
  <c r="C15509" i="17"/>
  <c r="C15510" i="17"/>
  <c r="C15511" i="17"/>
  <c r="C15512" i="17"/>
  <c r="C15513" i="17"/>
  <c r="C15514" i="17"/>
  <c r="C15515" i="17"/>
  <c r="C15516" i="17"/>
  <c r="C15517" i="17"/>
  <c r="C15518" i="17"/>
  <c r="C15519" i="17"/>
  <c r="C15520" i="17"/>
  <c r="C15521" i="17"/>
  <c r="C15522" i="17"/>
  <c r="C15523" i="17"/>
  <c r="C15524" i="17"/>
  <c r="C15525" i="17"/>
  <c r="C15526" i="17"/>
  <c r="C15527" i="17"/>
  <c r="C15528" i="17"/>
  <c r="C15529" i="17"/>
  <c r="C15530" i="17"/>
  <c r="C15531" i="17"/>
  <c r="C15532" i="17"/>
  <c r="C15533" i="17"/>
  <c r="C15534" i="17"/>
  <c r="C15535" i="17"/>
  <c r="C15536" i="17"/>
  <c r="C15537" i="17"/>
  <c r="C15538" i="17"/>
  <c r="C15539" i="17"/>
  <c r="C15540" i="17"/>
  <c r="C15541" i="17"/>
  <c r="C15542" i="17"/>
  <c r="C15543" i="17"/>
  <c r="C15544" i="17"/>
  <c r="C15545" i="17"/>
  <c r="C15546" i="17"/>
  <c r="C15547" i="17"/>
  <c r="C15548" i="17"/>
  <c r="C15549" i="17"/>
  <c r="C15550" i="17"/>
  <c r="C15551" i="17"/>
  <c r="C15552" i="17"/>
  <c r="C15553" i="17"/>
  <c r="C15554" i="17"/>
  <c r="C15555" i="17"/>
  <c r="C15556" i="17"/>
  <c r="C15557" i="17"/>
  <c r="C15558" i="17"/>
  <c r="C15559" i="17"/>
  <c r="C15560" i="17"/>
  <c r="C15561" i="17"/>
  <c r="C15562" i="17"/>
  <c r="C15563" i="17"/>
  <c r="C15564" i="17"/>
  <c r="C15565" i="17"/>
  <c r="C15566" i="17"/>
  <c r="C15567" i="17"/>
  <c r="C15568" i="17"/>
  <c r="C15569" i="17"/>
  <c r="C15570" i="17"/>
  <c r="C15571" i="17"/>
  <c r="C15572" i="17"/>
  <c r="C15573" i="17"/>
  <c r="C15574" i="17"/>
  <c r="C15575" i="17"/>
  <c r="C15576" i="17"/>
  <c r="C15577" i="17"/>
  <c r="C15578" i="17"/>
  <c r="C15579" i="17"/>
  <c r="C15580" i="17"/>
  <c r="C15581" i="17"/>
  <c r="C15582" i="17"/>
  <c r="C15583" i="17"/>
  <c r="C15584" i="17"/>
  <c r="C15585" i="17"/>
  <c r="C15586" i="17"/>
  <c r="C15587" i="17"/>
  <c r="C15588" i="17"/>
  <c r="C15589" i="17"/>
  <c r="C15590" i="17"/>
  <c r="C15591" i="17"/>
  <c r="C15592" i="17"/>
  <c r="C15593" i="17"/>
  <c r="C15594" i="17"/>
  <c r="C15595" i="17"/>
  <c r="C15596" i="17"/>
  <c r="C15597" i="17"/>
  <c r="C15598" i="17"/>
  <c r="C15599" i="17"/>
  <c r="C15600" i="17"/>
  <c r="C15601" i="17"/>
  <c r="C15602" i="17"/>
  <c r="C15603" i="17"/>
  <c r="C15604" i="17"/>
  <c r="C15605" i="17"/>
  <c r="C15606" i="17"/>
  <c r="C15607" i="17"/>
  <c r="C15608" i="17"/>
  <c r="C15609" i="17"/>
  <c r="C15610" i="17"/>
  <c r="C15611" i="17"/>
  <c r="C15612" i="17"/>
  <c r="C15613" i="17"/>
  <c r="C15614" i="17"/>
  <c r="C15615" i="17"/>
  <c r="C15616" i="17"/>
  <c r="B2" i="19" l="1" a="1"/>
  <c r="B2" i="19" s="1"/>
  <c r="A2" i="19" a="1"/>
  <c r="A2" i="19" s="1"/>
  <c r="I2" i="17"/>
  <c r="J2" i="17" s="1"/>
  <c r="I3" i="17"/>
  <c r="J3" i="17" s="1"/>
  <c r="I4" i="17"/>
  <c r="J4" i="17" s="1"/>
  <c r="I5" i="17"/>
  <c r="J5" i="17" s="1"/>
  <c r="I6" i="17"/>
  <c r="J6" i="17" s="1"/>
  <c r="I7" i="17"/>
  <c r="J7" i="17" s="1"/>
  <c r="I8" i="17"/>
  <c r="J8" i="17" s="1"/>
  <c r="I9" i="17"/>
  <c r="J9" i="17" s="1"/>
  <c r="I10" i="17"/>
  <c r="J10" i="17" s="1"/>
  <c r="I11" i="17"/>
  <c r="J11" i="17" s="1"/>
  <c r="I12" i="17"/>
  <c r="J12" i="17" s="1"/>
  <c r="I13" i="17"/>
  <c r="J13" i="17" s="1"/>
  <c r="I14" i="17"/>
  <c r="J14" i="17" s="1"/>
  <c r="I15" i="17"/>
  <c r="J15" i="17" s="1"/>
  <c r="I16" i="17"/>
  <c r="J16" i="17" s="1"/>
  <c r="I17" i="17"/>
  <c r="J17" i="17" s="1"/>
  <c r="I18" i="17"/>
  <c r="J18" i="17" s="1"/>
  <c r="I19" i="17"/>
  <c r="J19" i="17" s="1"/>
  <c r="I20" i="17"/>
  <c r="J20" i="17" s="1"/>
  <c r="I21" i="17"/>
  <c r="J21" i="17" s="1"/>
  <c r="I22" i="17"/>
  <c r="J22" i="17" s="1"/>
  <c r="I23" i="17"/>
  <c r="J23" i="17" s="1"/>
  <c r="I24" i="17"/>
  <c r="J24" i="17" s="1"/>
  <c r="I25" i="17"/>
  <c r="J25" i="17" s="1"/>
  <c r="I26" i="17"/>
  <c r="J26" i="17" s="1"/>
  <c r="I27" i="17"/>
  <c r="J27" i="17" s="1"/>
  <c r="I28" i="17"/>
  <c r="J28" i="17" s="1"/>
  <c r="I29" i="17"/>
  <c r="J29" i="17" s="1"/>
  <c r="I30" i="17"/>
  <c r="J30" i="17" s="1"/>
  <c r="I31" i="17"/>
  <c r="J31" i="17" s="1"/>
  <c r="I32" i="17"/>
  <c r="J32" i="17" s="1"/>
  <c r="I33" i="17"/>
  <c r="J33" i="17" s="1"/>
  <c r="I34" i="17"/>
  <c r="J34" i="17" s="1"/>
  <c r="I35" i="17"/>
  <c r="J35" i="17" s="1"/>
  <c r="I36" i="17"/>
  <c r="J36" i="17" s="1"/>
  <c r="I37" i="17"/>
  <c r="J37" i="17" s="1"/>
  <c r="I38" i="17"/>
  <c r="J38" i="17" s="1"/>
  <c r="I39" i="17"/>
  <c r="J39" i="17" s="1"/>
  <c r="I40" i="17"/>
  <c r="J40" i="17" s="1"/>
  <c r="I41" i="17"/>
  <c r="J41" i="17" s="1"/>
  <c r="I42" i="17"/>
  <c r="J42" i="17" s="1"/>
  <c r="I43" i="17"/>
  <c r="J43" i="17" s="1"/>
  <c r="I44" i="17"/>
  <c r="J44" i="17" s="1"/>
  <c r="I45" i="17"/>
  <c r="J45" i="17" s="1"/>
  <c r="I46" i="17"/>
  <c r="J46" i="17" s="1"/>
  <c r="I47" i="17"/>
  <c r="J47" i="17" s="1"/>
  <c r="I48" i="17"/>
  <c r="J48" i="17" s="1"/>
  <c r="I49" i="17"/>
  <c r="J49" i="17" s="1"/>
  <c r="I50" i="17"/>
  <c r="J50" i="17" s="1"/>
  <c r="I51" i="17"/>
  <c r="J51" i="17" s="1"/>
  <c r="I52" i="17"/>
  <c r="J52" i="17" s="1"/>
  <c r="I53" i="17"/>
  <c r="J53" i="17" s="1"/>
  <c r="I54" i="17"/>
  <c r="J54" i="17" s="1"/>
  <c r="I55" i="17"/>
  <c r="J55" i="17" s="1"/>
  <c r="I56" i="17"/>
  <c r="J56" i="17" s="1"/>
  <c r="I57" i="17"/>
  <c r="J57" i="17" s="1"/>
  <c r="I58" i="17"/>
  <c r="J58" i="17" s="1"/>
  <c r="I59" i="17"/>
  <c r="J59" i="17" s="1"/>
  <c r="I60" i="17"/>
  <c r="J60" i="17" s="1"/>
  <c r="I61" i="17"/>
  <c r="J61" i="17" s="1"/>
  <c r="I62" i="17"/>
  <c r="J62" i="17" s="1"/>
  <c r="I63" i="17"/>
  <c r="J63" i="17" s="1"/>
  <c r="I64" i="17"/>
  <c r="J64" i="17" s="1"/>
  <c r="I65" i="17"/>
  <c r="J65" i="17" s="1"/>
  <c r="I66" i="17"/>
  <c r="J66" i="17" s="1"/>
  <c r="I67" i="17"/>
  <c r="J67" i="17" s="1"/>
  <c r="I68" i="17"/>
  <c r="J68" i="17" s="1"/>
  <c r="I69" i="17"/>
  <c r="J69" i="17" s="1"/>
  <c r="I70" i="17"/>
  <c r="J70" i="17" s="1"/>
  <c r="I71" i="17"/>
  <c r="J71" i="17" s="1"/>
  <c r="I72" i="17"/>
  <c r="J72" i="17" s="1"/>
  <c r="I73" i="17"/>
  <c r="J73" i="17" s="1"/>
  <c r="I74" i="17"/>
  <c r="J74" i="17" s="1"/>
  <c r="I75" i="17"/>
  <c r="J75" i="17" s="1"/>
  <c r="I76" i="17"/>
  <c r="J76" i="17" s="1"/>
  <c r="I77" i="17"/>
  <c r="J77" i="17" s="1"/>
  <c r="I78" i="17"/>
  <c r="J78" i="17" s="1"/>
  <c r="I79" i="17"/>
  <c r="J79" i="17" s="1"/>
  <c r="I80" i="17"/>
  <c r="J80" i="17" s="1"/>
  <c r="I81" i="17"/>
  <c r="J81" i="17" s="1"/>
  <c r="I82" i="17"/>
  <c r="J82" i="17" s="1"/>
  <c r="I83" i="17"/>
  <c r="J83" i="17" s="1"/>
  <c r="I84" i="17"/>
  <c r="J84" i="17" s="1"/>
  <c r="I85" i="17"/>
  <c r="J85" i="17" s="1"/>
  <c r="I86" i="17"/>
  <c r="J86" i="17" s="1"/>
  <c r="I87" i="17"/>
  <c r="J87" i="17" s="1"/>
  <c r="I88" i="17"/>
  <c r="J88" i="17" s="1"/>
  <c r="I89" i="17"/>
  <c r="J89" i="17" s="1"/>
  <c r="I90" i="17"/>
  <c r="J90" i="17" s="1"/>
  <c r="I91" i="17"/>
  <c r="J91" i="17" s="1"/>
  <c r="I92" i="17"/>
  <c r="J92" i="17" s="1"/>
  <c r="I93" i="17"/>
  <c r="J93" i="17" s="1"/>
  <c r="I94" i="17"/>
  <c r="J94" i="17" s="1"/>
  <c r="I95" i="17"/>
  <c r="J95" i="17" s="1"/>
  <c r="I96" i="17"/>
  <c r="J96" i="17" s="1"/>
  <c r="I97" i="17"/>
  <c r="J97" i="17" s="1"/>
  <c r="I98" i="17"/>
  <c r="J98" i="17" s="1"/>
  <c r="I99" i="17"/>
  <c r="J99" i="17" s="1"/>
  <c r="I100" i="17"/>
  <c r="J100" i="17" s="1"/>
  <c r="I101" i="17"/>
  <c r="J101" i="17" s="1"/>
  <c r="I102" i="17"/>
  <c r="J102" i="17" s="1"/>
  <c r="I103" i="17"/>
  <c r="J103" i="17" s="1"/>
  <c r="I104" i="17"/>
  <c r="J104" i="17" s="1"/>
  <c r="I105" i="17"/>
  <c r="J105" i="17" s="1"/>
  <c r="I106" i="17"/>
  <c r="J106" i="17" s="1"/>
  <c r="I107" i="17"/>
  <c r="J107" i="17" s="1"/>
  <c r="I108" i="17"/>
  <c r="J108" i="17" s="1"/>
  <c r="I109" i="17"/>
  <c r="J109" i="17" s="1"/>
  <c r="I110" i="17"/>
  <c r="J110" i="17" s="1"/>
  <c r="I111" i="17"/>
  <c r="J111" i="17" s="1"/>
  <c r="I112" i="17"/>
  <c r="J112" i="17" s="1"/>
  <c r="I113" i="17"/>
  <c r="J113" i="17" s="1"/>
  <c r="I114" i="17"/>
  <c r="J114" i="17" s="1"/>
  <c r="I115" i="17"/>
  <c r="J115" i="17" s="1"/>
  <c r="I116" i="17"/>
  <c r="J116" i="17" s="1"/>
  <c r="I117" i="17"/>
  <c r="J117" i="17" s="1"/>
  <c r="I118" i="17"/>
  <c r="J118" i="17" s="1"/>
  <c r="I119" i="17"/>
  <c r="J119" i="17" s="1"/>
  <c r="I120" i="17"/>
  <c r="J120" i="17" s="1"/>
  <c r="I121" i="17"/>
  <c r="J121" i="17" s="1"/>
  <c r="I122" i="17"/>
  <c r="J122" i="17" s="1"/>
  <c r="I123" i="17"/>
  <c r="J123" i="17" s="1"/>
  <c r="I124" i="17"/>
  <c r="J124" i="17" s="1"/>
  <c r="I125" i="17"/>
  <c r="J125" i="17" s="1"/>
  <c r="I126" i="17"/>
  <c r="J126" i="17" s="1"/>
  <c r="I127" i="17"/>
  <c r="J127" i="17" s="1"/>
  <c r="I128" i="17"/>
  <c r="J128" i="17" s="1"/>
  <c r="I129" i="17"/>
  <c r="J129" i="17" s="1"/>
  <c r="I130" i="17"/>
  <c r="J130" i="17" s="1"/>
  <c r="I131" i="17"/>
  <c r="J131" i="17" s="1"/>
  <c r="I132" i="17"/>
  <c r="J132" i="17" s="1"/>
  <c r="I133" i="17"/>
  <c r="J133" i="17" s="1"/>
  <c r="I134" i="17"/>
  <c r="J134" i="17" s="1"/>
  <c r="I135" i="17"/>
  <c r="J135" i="17" s="1"/>
  <c r="I136" i="17"/>
  <c r="J136" i="17" s="1"/>
  <c r="I137" i="17"/>
  <c r="J137" i="17" s="1"/>
  <c r="I138" i="17"/>
  <c r="J138" i="17" s="1"/>
  <c r="I139" i="17"/>
  <c r="J139" i="17" s="1"/>
  <c r="I140" i="17"/>
  <c r="J140" i="17" s="1"/>
  <c r="I141" i="17"/>
  <c r="J141" i="17" s="1"/>
  <c r="I142" i="17"/>
  <c r="J142" i="17" s="1"/>
  <c r="I143" i="17"/>
  <c r="J143" i="17" s="1"/>
  <c r="I144" i="17"/>
  <c r="J144" i="17" s="1"/>
  <c r="I145" i="17"/>
  <c r="J145" i="17" s="1"/>
  <c r="I146" i="17"/>
  <c r="J146" i="17" s="1"/>
  <c r="I147" i="17"/>
  <c r="J147" i="17" s="1"/>
  <c r="I148" i="17"/>
  <c r="J148" i="17" s="1"/>
  <c r="I149" i="17"/>
  <c r="J149" i="17" s="1"/>
  <c r="I150" i="17"/>
  <c r="J150" i="17" s="1"/>
  <c r="I151" i="17"/>
  <c r="J151" i="17" s="1"/>
  <c r="I152" i="17"/>
  <c r="J152" i="17" s="1"/>
  <c r="I153" i="17"/>
  <c r="J153" i="17" s="1"/>
  <c r="I154" i="17"/>
  <c r="J154" i="17" s="1"/>
  <c r="I155" i="17"/>
  <c r="J155" i="17" s="1"/>
  <c r="I156" i="17"/>
  <c r="J156" i="17" s="1"/>
  <c r="I157" i="17"/>
  <c r="J157" i="17" s="1"/>
  <c r="I158" i="17"/>
  <c r="J158" i="17" s="1"/>
  <c r="I159" i="17"/>
  <c r="J159" i="17" s="1"/>
  <c r="I160" i="17"/>
  <c r="J160" i="17" s="1"/>
  <c r="I161" i="17"/>
  <c r="J161" i="17" s="1"/>
  <c r="I162" i="17"/>
  <c r="J162" i="17" s="1"/>
  <c r="I163" i="17"/>
  <c r="J163" i="17" s="1"/>
  <c r="I164" i="17"/>
  <c r="J164" i="17" s="1"/>
  <c r="I165" i="17"/>
  <c r="J165" i="17" s="1"/>
  <c r="I166" i="17"/>
  <c r="J166" i="17" s="1"/>
  <c r="I167" i="17"/>
  <c r="J167" i="17" s="1"/>
  <c r="I168" i="17"/>
  <c r="J168" i="17" s="1"/>
  <c r="I169" i="17"/>
  <c r="J169" i="17" s="1"/>
  <c r="I170" i="17"/>
  <c r="J170" i="17" s="1"/>
  <c r="I171" i="17"/>
  <c r="J171" i="17" s="1"/>
  <c r="I172" i="17"/>
  <c r="J172" i="17" s="1"/>
  <c r="I173" i="17"/>
  <c r="J173" i="17" s="1"/>
  <c r="I174" i="17"/>
  <c r="J174" i="17" s="1"/>
  <c r="I175" i="17"/>
  <c r="J175" i="17" s="1"/>
  <c r="I176" i="17"/>
  <c r="J176" i="17" s="1"/>
  <c r="I177" i="17"/>
  <c r="J177" i="17" s="1"/>
  <c r="I178" i="17"/>
  <c r="J178" i="17" s="1"/>
  <c r="I179" i="17"/>
  <c r="J179" i="17" s="1"/>
  <c r="I180" i="17"/>
  <c r="J180" i="17" s="1"/>
  <c r="I181" i="17"/>
  <c r="J181" i="17" s="1"/>
  <c r="I182" i="17"/>
  <c r="J182" i="17" s="1"/>
  <c r="I183" i="17"/>
  <c r="J183" i="17" s="1"/>
  <c r="I184" i="17"/>
  <c r="J184" i="17" s="1"/>
  <c r="I185" i="17"/>
  <c r="J185" i="17" s="1"/>
  <c r="I186" i="17"/>
  <c r="J186" i="17" s="1"/>
  <c r="I187" i="17"/>
  <c r="J187" i="17" s="1"/>
  <c r="I188" i="17"/>
  <c r="J188" i="17" s="1"/>
  <c r="I189" i="17"/>
  <c r="J189" i="17" s="1"/>
  <c r="I190" i="17"/>
  <c r="J190" i="17" s="1"/>
  <c r="I191" i="17"/>
  <c r="J191" i="17" s="1"/>
  <c r="I192" i="17"/>
  <c r="J192" i="17" s="1"/>
  <c r="I193" i="17"/>
  <c r="J193" i="17" s="1"/>
  <c r="I194" i="17"/>
  <c r="J194" i="17" s="1"/>
  <c r="I195" i="17"/>
  <c r="J195" i="17" s="1"/>
  <c r="I196" i="17"/>
  <c r="J196" i="17" s="1"/>
  <c r="I197" i="17"/>
  <c r="J197" i="17" s="1"/>
  <c r="I198" i="17"/>
  <c r="J198" i="17" s="1"/>
  <c r="I199" i="17"/>
  <c r="J199" i="17" s="1"/>
  <c r="I200" i="17"/>
  <c r="J200" i="17" s="1"/>
  <c r="I201" i="17"/>
  <c r="J201" i="17" s="1"/>
  <c r="I202" i="17"/>
  <c r="J202" i="17" s="1"/>
  <c r="I203" i="17"/>
  <c r="J203" i="17" s="1"/>
  <c r="I204" i="17"/>
  <c r="J204" i="17" s="1"/>
  <c r="I205" i="17"/>
  <c r="J205" i="17" s="1"/>
  <c r="I206" i="17"/>
  <c r="J206" i="17" s="1"/>
  <c r="I207" i="17"/>
  <c r="J207" i="17" s="1"/>
  <c r="I208" i="17"/>
  <c r="J208" i="17" s="1"/>
  <c r="I209" i="17"/>
  <c r="J209" i="17" s="1"/>
  <c r="I210" i="17"/>
  <c r="J210" i="17" s="1"/>
  <c r="I211" i="17"/>
  <c r="J211" i="17" s="1"/>
  <c r="I212" i="17"/>
  <c r="J212" i="17" s="1"/>
  <c r="I213" i="17"/>
  <c r="J213" i="17" s="1"/>
  <c r="I214" i="17"/>
  <c r="J214" i="17" s="1"/>
  <c r="I215" i="17"/>
  <c r="J215" i="17" s="1"/>
  <c r="I216" i="17"/>
  <c r="J216" i="17" s="1"/>
  <c r="I217" i="17"/>
  <c r="J217" i="17" s="1"/>
  <c r="I218" i="17"/>
  <c r="J218" i="17" s="1"/>
  <c r="I219" i="17"/>
  <c r="J219" i="17" s="1"/>
  <c r="I220" i="17"/>
  <c r="J220" i="17" s="1"/>
  <c r="I221" i="17"/>
  <c r="J221" i="17" s="1"/>
  <c r="I222" i="17"/>
  <c r="J222" i="17" s="1"/>
  <c r="I223" i="17"/>
  <c r="J223" i="17" s="1"/>
  <c r="I224" i="17"/>
  <c r="J224" i="17" s="1"/>
  <c r="I225" i="17"/>
  <c r="J225" i="17" s="1"/>
  <c r="I226" i="17"/>
  <c r="J226" i="17" s="1"/>
  <c r="I227" i="17"/>
  <c r="J227" i="17" s="1"/>
  <c r="I228" i="17"/>
  <c r="J228" i="17" s="1"/>
  <c r="I229" i="17"/>
  <c r="J229" i="17" s="1"/>
  <c r="I230" i="17"/>
  <c r="J230" i="17" s="1"/>
  <c r="I231" i="17"/>
  <c r="J231" i="17" s="1"/>
  <c r="I232" i="17"/>
  <c r="J232" i="17" s="1"/>
  <c r="I233" i="17"/>
  <c r="J233" i="17" s="1"/>
  <c r="I234" i="17"/>
  <c r="J234" i="17" s="1"/>
  <c r="I235" i="17"/>
  <c r="J235" i="17" s="1"/>
  <c r="I236" i="17"/>
  <c r="J236" i="17" s="1"/>
  <c r="I237" i="17"/>
  <c r="J237" i="17" s="1"/>
  <c r="I238" i="17"/>
  <c r="J238" i="17" s="1"/>
  <c r="I239" i="17"/>
  <c r="J239" i="17" s="1"/>
  <c r="I240" i="17"/>
  <c r="J240" i="17" s="1"/>
  <c r="I241" i="17"/>
  <c r="J241" i="17" s="1"/>
  <c r="I242" i="17"/>
  <c r="J242" i="17" s="1"/>
  <c r="I243" i="17"/>
  <c r="J243" i="17" s="1"/>
  <c r="I244" i="17"/>
  <c r="J244" i="17" s="1"/>
  <c r="I245" i="17"/>
  <c r="J245" i="17" s="1"/>
  <c r="I246" i="17"/>
  <c r="J246" i="17" s="1"/>
  <c r="I247" i="17"/>
  <c r="J247" i="17" s="1"/>
  <c r="I248" i="17"/>
  <c r="J248" i="17" s="1"/>
  <c r="I249" i="17"/>
  <c r="J249" i="17" s="1"/>
  <c r="I250" i="17"/>
  <c r="J250" i="17" s="1"/>
  <c r="I251" i="17"/>
  <c r="J251" i="17" s="1"/>
  <c r="I252" i="17"/>
  <c r="J252" i="17" s="1"/>
  <c r="I253" i="17"/>
  <c r="J253" i="17" s="1"/>
  <c r="I254" i="17"/>
  <c r="J254" i="17" s="1"/>
  <c r="I255" i="17"/>
  <c r="J255" i="17" s="1"/>
  <c r="I256" i="17"/>
  <c r="J256" i="17" s="1"/>
  <c r="I257" i="17"/>
  <c r="J257" i="17" s="1"/>
  <c r="I258" i="17"/>
  <c r="J258" i="17" s="1"/>
  <c r="I259" i="17"/>
  <c r="J259" i="17" s="1"/>
  <c r="I260" i="17"/>
  <c r="J260" i="17" s="1"/>
  <c r="I261" i="17"/>
  <c r="J261" i="17" s="1"/>
  <c r="I262" i="17"/>
  <c r="J262" i="17" s="1"/>
  <c r="I263" i="17"/>
  <c r="J263" i="17" s="1"/>
  <c r="I264" i="17"/>
  <c r="J264" i="17" s="1"/>
  <c r="I265" i="17"/>
  <c r="J265" i="17" s="1"/>
  <c r="I266" i="17"/>
  <c r="J266" i="17" s="1"/>
  <c r="I267" i="17"/>
  <c r="J267" i="17" s="1"/>
  <c r="I268" i="17"/>
  <c r="J268" i="17" s="1"/>
  <c r="I269" i="17"/>
  <c r="J269" i="17" s="1"/>
  <c r="I270" i="17"/>
  <c r="J270" i="17" s="1"/>
  <c r="I271" i="17"/>
  <c r="J271" i="17" s="1"/>
  <c r="I272" i="17"/>
  <c r="J272" i="17" s="1"/>
  <c r="I273" i="17"/>
  <c r="J273" i="17" s="1"/>
  <c r="I274" i="17"/>
  <c r="J274" i="17" s="1"/>
  <c r="I275" i="17"/>
  <c r="J275" i="17" s="1"/>
  <c r="I276" i="17"/>
  <c r="J276" i="17" s="1"/>
  <c r="I277" i="17"/>
  <c r="J277" i="17" s="1"/>
  <c r="I278" i="17"/>
  <c r="J278" i="17" s="1"/>
  <c r="I279" i="17"/>
  <c r="J279" i="17" s="1"/>
  <c r="I280" i="17"/>
  <c r="J280" i="17" s="1"/>
  <c r="I281" i="17"/>
  <c r="J281" i="17" s="1"/>
  <c r="I282" i="17"/>
  <c r="J282" i="17" s="1"/>
  <c r="I283" i="17"/>
  <c r="J283" i="17" s="1"/>
  <c r="I284" i="17"/>
  <c r="J284" i="17" s="1"/>
  <c r="I285" i="17"/>
  <c r="J285" i="17" s="1"/>
  <c r="I286" i="17"/>
  <c r="J286" i="17" s="1"/>
  <c r="I287" i="17"/>
  <c r="J287" i="17" s="1"/>
  <c r="I288" i="17"/>
  <c r="J288" i="17" s="1"/>
  <c r="I289" i="17"/>
  <c r="J289" i="17" s="1"/>
  <c r="I290" i="17"/>
  <c r="J290" i="17" s="1"/>
  <c r="I291" i="17"/>
  <c r="J291" i="17" s="1"/>
  <c r="I292" i="17"/>
  <c r="J292" i="17" s="1"/>
  <c r="I293" i="17"/>
  <c r="J293" i="17" s="1"/>
  <c r="I294" i="17"/>
  <c r="J294" i="17" s="1"/>
  <c r="I295" i="17"/>
  <c r="J295" i="17" s="1"/>
  <c r="I296" i="17"/>
  <c r="J296" i="17" s="1"/>
  <c r="I297" i="17"/>
  <c r="J297" i="17" s="1"/>
  <c r="I298" i="17"/>
  <c r="J298" i="17" s="1"/>
  <c r="I299" i="17"/>
  <c r="J299" i="17" s="1"/>
  <c r="I300" i="17"/>
  <c r="J300" i="17" s="1"/>
  <c r="I301" i="17"/>
  <c r="J301" i="17" s="1"/>
  <c r="I302" i="17"/>
  <c r="J302" i="17" s="1"/>
  <c r="I303" i="17"/>
  <c r="J303" i="17" s="1"/>
  <c r="I304" i="17"/>
  <c r="J304" i="17" s="1"/>
  <c r="I305" i="17"/>
  <c r="J305" i="17" s="1"/>
  <c r="I306" i="17"/>
  <c r="J306" i="17" s="1"/>
  <c r="I307" i="17"/>
  <c r="J307" i="17" s="1"/>
  <c r="I308" i="17"/>
  <c r="J308" i="17" s="1"/>
  <c r="I309" i="17"/>
  <c r="J309" i="17" s="1"/>
  <c r="I310" i="17"/>
  <c r="J310" i="17" s="1"/>
  <c r="I311" i="17"/>
  <c r="J311" i="17" s="1"/>
  <c r="I312" i="17"/>
  <c r="J312" i="17" s="1"/>
  <c r="I313" i="17"/>
  <c r="J313" i="17" s="1"/>
  <c r="I314" i="17"/>
  <c r="J314" i="17" s="1"/>
  <c r="I315" i="17"/>
  <c r="J315" i="17" s="1"/>
  <c r="I316" i="17"/>
  <c r="J316" i="17" s="1"/>
  <c r="I317" i="17"/>
  <c r="J317" i="17" s="1"/>
  <c r="I318" i="17"/>
  <c r="J318" i="17" s="1"/>
  <c r="I319" i="17"/>
  <c r="J319" i="17" s="1"/>
  <c r="I320" i="17"/>
  <c r="J320" i="17" s="1"/>
  <c r="I321" i="17"/>
  <c r="J321" i="17" s="1"/>
  <c r="I322" i="17"/>
  <c r="J322" i="17" s="1"/>
  <c r="I323" i="17"/>
  <c r="J323" i="17" s="1"/>
  <c r="I324" i="17"/>
  <c r="J324" i="17" s="1"/>
  <c r="I325" i="17"/>
  <c r="J325" i="17" s="1"/>
  <c r="I326" i="17"/>
  <c r="J326" i="17" s="1"/>
  <c r="I327" i="17"/>
  <c r="J327" i="17" s="1"/>
  <c r="I328" i="17"/>
  <c r="J328" i="17" s="1"/>
  <c r="I329" i="17"/>
  <c r="J329" i="17" s="1"/>
  <c r="I330" i="17"/>
  <c r="J330" i="17" s="1"/>
  <c r="I331" i="17"/>
  <c r="J331" i="17" s="1"/>
  <c r="I332" i="17"/>
  <c r="J332" i="17" s="1"/>
  <c r="I333" i="17"/>
  <c r="J333" i="17" s="1"/>
  <c r="I334" i="17"/>
  <c r="J334" i="17" s="1"/>
  <c r="I335" i="17"/>
  <c r="J335" i="17" s="1"/>
  <c r="I336" i="17"/>
  <c r="J336" i="17" s="1"/>
  <c r="I337" i="17"/>
  <c r="J337" i="17" s="1"/>
  <c r="I338" i="17"/>
  <c r="J338" i="17" s="1"/>
  <c r="I339" i="17"/>
  <c r="J339" i="17" s="1"/>
  <c r="I340" i="17"/>
  <c r="J340" i="17" s="1"/>
  <c r="I341" i="17"/>
  <c r="J341" i="17" s="1"/>
  <c r="I342" i="17"/>
  <c r="J342" i="17" s="1"/>
  <c r="I343" i="17"/>
  <c r="J343" i="17" s="1"/>
  <c r="I344" i="17"/>
  <c r="J344" i="17" s="1"/>
  <c r="I345" i="17"/>
  <c r="J345" i="17" s="1"/>
  <c r="I346" i="17"/>
  <c r="J346" i="17" s="1"/>
  <c r="I347" i="17"/>
  <c r="J347" i="17" s="1"/>
  <c r="I348" i="17"/>
  <c r="J348" i="17" s="1"/>
  <c r="I349" i="17"/>
  <c r="J349" i="17" s="1"/>
  <c r="I350" i="17"/>
  <c r="J350" i="17" s="1"/>
  <c r="I351" i="17"/>
  <c r="J351" i="17" s="1"/>
  <c r="I352" i="17"/>
  <c r="J352" i="17" s="1"/>
  <c r="I353" i="17"/>
  <c r="J353" i="17" s="1"/>
  <c r="I354" i="17"/>
  <c r="J354" i="17" s="1"/>
  <c r="I355" i="17"/>
  <c r="J355" i="17" s="1"/>
  <c r="I356" i="17"/>
  <c r="J356" i="17" s="1"/>
  <c r="I357" i="17"/>
  <c r="J357" i="17" s="1"/>
  <c r="I358" i="17"/>
  <c r="J358" i="17" s="1"/>
  <c r="I359" i="17"/>
  <c r="J359" i="17" s="1"/>
  <c r="I360" i="17"/>
  <c r="J360" i="17" s="1"/>
  <c r="I361" i="17"/>
  <c r="J361" i="17" s="1"/>
  <c r="I362" i="17"/>
  <c r="J362" i="17" s="1"/>
  <c r="I363" i="17"/>
  <c r="J363" i="17" s="1"/>
  <c r="I364" i="17"/>
  <c r="J364" i="17" s="1"/>
  <c r="I365" i="17"/>
  <c r="J365" i="17" s="1"/>
  <c r="I366" i="17"/>
  <c r="J366" i="17" s="1"/>
  <c r="I367" i="17"/>
  <c r="J367" i="17" s="1"/>
  <c r="I368" i="17"/>
  <c r="J368" i="17" s="1"/>
  <c r="I369" i="17"/>
  <c r="J369" i="17" s="1"/>
  <c r="I370" i="17"/>
  <c r="J370" i="17" s="1"/>
  <c r="I371" i="17"/>
  <c r="J371" i="17" s="1"/>
  <c r="I372" i="17"/>
  <c r="J372" i="17" s="1"/>
  <c r="I373" i="17"/>
  <c r="J373" i="17" s="1"/>
  <c r="I374" i="17"/>
  <c r="J374" i="17" s="1"/>
  <c r="I375" i="17"/>
  <c r="J375" i="17" s="1"/>
  <c r="I376" i="17"/>
  <c r="J376" i="17" s="1"/>
  <c r="I377" i="17"/>
  <c r="J377" i="17" s="1"/>
  <c r="I378" i="17"/>
  <c r="J378" i="17" s="1"/>
  <c r="I379" i="17"/>
  <c r="J379" i="17" s="1"/>
  <c r="I380" i="17"/>
  <c r="J380" i="17" s="1"/>
  <c r="I381" i="17"/>
  <c r="J381" i="17" s="1"/>
  <c r="I382" i="17"/>
  <c r="J382" i="17" s="1"/>
  <c r="I383" i="17"/>
  <c r="J383" i="17" s="1"/>
  <c r="I384" i="17"/>
  <c r="J384" i="17" s="1"/>
  <c r="I385" i="17"/>
  <c r="J385" i="17" s="1"/>
  <c r="I386" i="17"/>
  <c r="J386" i="17" s="1"/>
  <c r="I387" i="17"/>
  <c r="J387" i="17" s="1"/>
  <c r="I388" i="17"/>
  <c r="J388" i="17" s="1"/>
  <c r="I389" i="17"/>
  <c r="J389" i="17" s="1"/>
  <c r="I390" i="17"/>
  <c r="J390" i="17" s="1"/>
  <c r="I391" i="17"/>
  <c r="J391" i="17" s="1"/>
  <c r="I392" i="17"/>
  <c r="J392" i="17" s="1"/>
  <c r="I393" i="17"/>
  <c r="J393" i="17" s="1"/>
  <c r="I394" i="17"/>
  <c r="J394" i="17" s="1"/>
  <c r="I395" i="17"/>
  <c r="J395" i="17" s="1"/>
  <c r="I396" i="17"/>
  <c r="J396" i="17" s="1"/>
  <c r="I397" i="17"/>
  <c r="J397" i="17" s="1"/>
  <c r="I398" i="17"/>
  <c r="J398" i="17" s="1"/>
  <c r="I399" i="17"/>
  <c r="J399" i="17" s="1"/>
  <c r="I400" i="17"/>
  <c r="J400" i="17" s="1"/>
  <c r="I401" i="17"/>
  <c r="J401" i="17" s="1"/>
  <c r="I402" i="17"/>
  <c r="J402" i="17" s="1"/>
  <c r="I403" i="17"/>
  <c r="J403" i="17" s="1"/>
  <c r="I404" i="17"/>
  <c r="J404" i="17" s="1"/>
  <c r="I405" i="17"/>
  <c r="J405" i="17" s="1"/>
  <c r="I406" i="17"/>
  <c r="J406" i="17" s="1"/>
  <c r="I407" i="17"/>
  <c r="J407" i="17" s="1"/>
  <c r="I408" i="17"/>
  <c r="J408" i="17" s="1"/>
  <c r="I409" i="17"/>
  <c r="J409" i="17" s="1"/>
  <c r="I410" i="17"/>
  <c r="J410" i="17" s="1"/>
  <c r="I411" i="17"/>
  <c r="J411" i="17" s="1"/>
  <c r="I412" i="17"/>
  <c r="J412" i="17" s="1"/>
  <c r="I413" i="17"/>
  <c r="J413" i="17" s="1"/>
  <c r="I414" i="17"/>
  <c r="J414" i="17" s="1"/>
  <c r="I415" i="17"/>
  <c r="J415" i="17" s="1"/>
  <c r="I416" i="17"/>
  <c r="J416" i="17" s="1"/>
  <c r="I417" i="17"/>
  <c r="J417" i="17" s="1"/>
  <c r="I418" i="17"/>
  <c r="J418" i="17" s="1"/>
  <c r="I419" i="17"/>
  <c r="J419" i="17" s="1"/>
  <c r="I420" i="17"/>
  <c r="J420" i="17" s="1"/>
  <c r="I421" i="17"/>
  <c r="J421" i="17" s="1"/>
  <c r="I422" i="17"/>
  <c r="J422" i="17" s="1"/>
  <c r="I423" i="17"/>
  <c r="J423" i="17" s="1"/>
  <c r="I424" i="17"/>
  <c r="J424" i="17" s="1"/>
  <c r="I425" i="17"/>
  <c r="J425" i="17" s="1"/>
  <c r="I426" i="17"/>
  <c r="J426" i="17" s="1"/>
  <c r="I427" i="17"/>
  <c r="J427" i="17" s="1"/>
  <c r="I428" i="17"/>
  <c r="J428" i="17" s="1"/>
  <c r="I429" i="17"/>
  <c r="J429" i="17" s="1"/>
  <c r="I430" i="17"/>
  <c r="J430" i="17" s="1"/>
  <c r="I431" i="17"/>
  <c r="J431" i="17" s="1"/>
  <c r="I432" i="17"/>
  <c r="J432" i="17" s="1"/>
  <c r="I433" i="17"/>
  <c r="J433" i="17" s="1"/>
  <c r="I434" i="17"/>
  <c r="J434" i="17" s="1"/>
  <c r="I435" i="17"/>
  <c r="J435" i="17" s="1"/>
  <c r="I436" i="17"/>
  <c r="J436" i="17" s="1"/>
  <c r="I437" i="17"/>
  <c r="J437" i="17" s="1"/>
  <c r="I438" i="17"/>
  <c r="J438" i="17" s="1"/>
  <c r="I439" i="17"/>
  <c r="J439" i="17" s="1"/>
  <c r="I440" i="17"/>
  <c r="J440" i="17" s="1"/>
  <c r="I441" i="17"/>
  <c r="J441" i="17" s="1"/>
  <c r="I442" i="17"/>
  <c r="J442" i="17" s="1"/>
  <c r="I443" i="17"/>
  <c r="J443" i="17" s="1"/>
  <c r="I444" i="17"/>
  <c r="J444" i="17" s="1"/>
  <c r="I445" i="17"/>
  <c r="J445" i="17" s="1"/>
  <c r="I446" i="17"/>
  <c r="J446" i="17" s="1"/>
  <c r="I447" i="17"/>
  <c r="J447" i="17" s="1"/>
  <c r="I448" i="17"/>
  <c r="J448" i="17" s="1"/>
  <c r="I449" i="17"/>
  <c r="J449" i="17" s="1"/>
  <c r="I450" i="17"/>
  <c r="J450" i="17" s="1"/>
  <c r="I451" i="17"/>
  <c r="J451" i="17" s="1"/>
  <c r="I452" i="17"/>
  <c r="J452" i="17" s="1"/>
  <c r="I453" i="17"/>
  <c r="J453" i="17" s="1"/>
  <c r="I454" i="17"/>
  <c r="J454" i="17" s="1"/>
  <c r="I455" i="17"/>
  <c r="J455" i="17" s="1"/>
  <c r="I456" i="17"/>
  <c r="J456" i="17" s="1"/>
  <c r="I457" i="17"/>
  <c r="J457" i="17" s="1"/>
  <c r="I458" i="17"/>
  <c r="J458" i="17" s="1"/>
  <c r="I459" i="17"/>
  <c r="J459" i="17" s="1"/>
  <c r="I460" i="17"/>
  <c r="J460" i="17" s="1"/>
  <c r="I461" i="17"/>
  <c r="J461" i="17" s="1"/>
  <c r="I462" i="17"/>
  <c r="J462" i="17" s="1"/>
  <c r="I463" i="17"/>
  <c r="J463" i="17" s="1"/>
  <c r="I464" i="17"/>
  <c r="J464" i="17" s="1"/>
  <c r="I465" i="17"/>
  <c r="J465" i="17" s="1"/>
  <c r="I466" i="17"/>
  <c r="J466" i="17" s="1"/>
  <c r="I467" i="17"/>
  <c r="J467" i="17" s="1"/>
  <c r="I468" i="17"/>
  <c r="J468" i="17" s="1"/>
  <c r="I469" i="17"/>
  <c r="J469" i="17" s="1"/>
  <c r="I470" i="17"/>
  <c r="J470" i="17" s="1"/>
  <c r="I471" i="17"/>
  <c r="J471" i="17" s="1"/>
  <c r="I472" i="17"/>
  <c r="J472" i="17" s="1"/>
  <c r="I473" i="17"/>
  <c r="J473" i="17" s="1"/>
  <c r="I474" i="17"/>
  <c r="J474" i="17" s="1"/>
  <c r="I475" i="17"/>
  <c r="J475" i="17" s="1"/>
  <c r="I476" i="17"/>
  <c r="J476" i="17" s="1"/>
  <c r="I477" i="17"/>
  <c r="J477" i="17" s="1"/>
  <c r="I478" i="17"/>
  <c r="J478" i="17" s="1"/>
  <c r="I479" i="17"/>
  <c r="J479" i="17" s="1"/>
  <c r="I480" i="17"/>
  <c r="J480" i="17" s="1"/>
  <c r="I481" i="17"/>
  <c r="J481" i="17" s="1"/>
  <c r="I482" i="17"/>
  <c r="J482" i="17" s="1"/>
  <c r="I483" i="17"/>
  <c r="J483" i="17" s="1"/>
  <c r="I484" i="17"/>
  <c r="J484" i="17" s="1"/>
  <c r="I485" i="17"/>
  <c r="J485" i="17" s="1"/>
  <c r="I486" i="17"/>
  <c r="J486" i="17" s="1"/>
  <c r="I487" i="17"/>
  <c r="J487" i="17" s="1"/>
  <c r="I488" i="17"/>
  <c r="J488" i="17" s="1"/>
  <c r="I489" i="17"/>
  <c r="J489" i="17" s="1"/>
  <c r="I490" i="17"/>
  <c r="J490" i="17" s="1"/>
  <c r="I491" i="17"/>
  <c r="J491" i="17" s="1"/>
  <c r="I492" i="17"/>
  <c r="J492" i="17" s="1"/>
  <c r="I493" i="17"/>
  <c r="J493" i="17" s="1"/>
  <c r="I494" i="17"/>
  <c r="J494" i="17" s="1"/>
  <c r="I495" i="17"/>
  <c r="J495" i="17" s="1"/>
  <c r="I496" i="17"/>
  <c r="J496" i="17" s="1"/>
  <c r="I497" i="17"/>
  <c r="J497" i="17" s="1"/>
  <c r="I498" i="17"/>
  <c r="J498" i="17" s="1"/>
  <c r="I499" i="17"/>
  <c r="J499" i="17" s="1"/>
  <c r="I500" i="17"/>
  <c r="J500" i="17" s="1"/>
  <c r="I501" i="17"/>
  <c r="J501" i="17" s="1"/>
  <c r="I502" i="17"/>
  <c r="J502" i="17" s="1"/>
  <c r="I503" i="17"/>
  <c r="J503" i="17" s="1"/>
  <c r="I504" i="17"/>
  <c r="J504" i="17" s="1"/>
  <c r="I505" i="17"/>
  <c r="J505" i="17" s="1"/>
  <c r="I506" i="17"/>
  <c r="J506" i="17" s="1"/>
  <c r="I507" i="17"/>
  <c r="J507" i="17" s="1"/>
  <c r="I508" i="17"/>
  <c r="J508" i="17" s="1"/>
  <c r="I509" i="17"/>
  <c r="J509" i="17" s="1"/>
  <c r="I510" i="17"/>
  <c r="J510" i="17" s="1"/>
  <c r="I511" i="17"/>
  <c r="J511" i="17" s="1"/>
  <c r="I512" i="17"/>
  <c r="J512" i="17" s="1"/>
  <c r="I513" i="17"/>
  <c r="J513" i="17" s="1"/>
  <c r="I514" i="17"/>
  <c r="J514" i="17" s="1"/>
  <c r="I515" i="17"/>
  <c r="J515" i="17" s="1"/>
  <c r="I516" i="17"/>
  <c r="J516" i="17" s="1"/>
  <c r="I517" i="17"/>
  <c r="J517" i="17" s="1"/>
  <c r="I518" i="17"/>
  <c r="J518" i="17" s="1"/>
  <c r="I519" i="17"/>
  <c r="J519" i="17" s="1"/>
  <c r="I520" i="17"/>
  <c r="J520" i="17" s="1"/>
  <c r="I521" i="17"/>
  <c r="J521" i="17" s="1"/>
  <c r="I522" i="17"/>
  <c r="J522" i="17" s="1"/>
  <c r="I523" i="17"/>
  <c r="J523" i="17" s="1"/>
  <c r="I524" i="17"/>
  <c r="J524" i="17" s="1"/>
  <c r="I525" i="17"/>
  <c r="J525" i="17" s="1"/>
  <c r="I526" i="17"/>
  <c r="J526" i="17" s="1"/>
  <c r="I527" i="17"/>
  <c r="J527" i="17" s="1"/>
  <c r="I528" i="17"/>
  <c r="J528" i="17" s="1"/>
  <c r="I529" i="17"/>
  <c r="J529" i="17" s="1"/>
  <c r="I530" i="17"/>
  <c r="J530" i="17" s="1"/>
  <c r="I531" i="17"/>
  <c r="J531" i="17" s="1"/>
  <c r="I532" i="17"/>
  <c r="J532" i="17" s="1"/>
  <c r="I533" i="17"/>
  <c r="J533" i="17" s="1"/>
  <c r="I534" i="17"/>
  <c r="J534" i="17" s="1"/>
  <c r="I535" i="17"/>
  <c r="J535" i="17" s="1"/>
  <c r="I536" i="17"/>
  <c r="J536" i="17" s="1"/>
  <c r="I537" i="17"/>
  <c r="J537" i="17" s="1"/>
  <c r="I538" i="17"/>
  <c r="J538" i="17" s="1"/>
  <c r="I539" i="17"/>
  <c r="J539" i="17" s="1"/>
  <c r="I540" i="17"/>
  <c r="J540" i="17" s="1"/>
  <c r="I541" i="17"/>
  <c r="J541" i="17" s="1"/>
  <c r="I542" i="17"/>
  <c r="J542" i="17" s="1"/>
  <c r="I543" i="17"/>
  <c r="J543" i="17" s="1"/>
  <c r="I544" i="17"/>
  <c r="J544" i="17" s="1"/>
  <c r="I545" i="17"/>
  <c r="J545" i="17" s="1"/>
  <c r="I546" i="17"/>
  <c r="J546" i="17" s="1"/>
  <c r="I547" i="17"/>
  <c r="J547" i="17" s="1"/>
  <c r="I548" i="17"/>
  <c r="J548" i="17" s="1"/>
  <c r="I549" i="17"/>
  <c r="J549" i="17" s="1"/>
  <c r="I550" i="17"/>
  <c r="J550" i="17" s="1"/>
  <c r="I551" i="17"/>
  <c r="J551" i="17" s="1"/>
  <c r="I552" i="17"/>
  <c r="J552" i="17" s="1"/>
  <c r="I553" i="17"/>
  <c r="J553" i="17" s="1"/>
  <c r="I554" i="17"/>
  <c r="J554" i="17" s="1"/>
  <c r="I555" i="17"/>
  <c r="J555" i="17" s="1"/>
  <c r="I556" i="17"/>
  <c r="J556" i="17" s="1"/>
  <c r="I557" i="17"/>
  <c r="J557" i="17" s="1"/>
  <c r="I558" i="17"/>
  <c r="J558" i="17" s="1"/>
  <c r="I559" i="17"/>
  <c r="J559" i="17" s="1"/>
  <c r="I560" i="17"/>
  <c r="J560" i="17" s="1"/>
  <c r="I561" i="17"/>
  <c r="J561" i="17" s="1"/>
  <c r="I562" i="17"/>
  <c r="J562" i="17" s="1"/>
  <c r="I563" i="17"/>
  <c r="J563" i="17" s="1"/>
  <c r="I564" i="17"/>
  <c r="J564" i="17" s="1"/>
  <c r="I565" i="17"/>
  <c r="J565" i="17" s="1"/>
  <c r="I566" i="17"/>
  <c r="J566" i="17" s="1"/>
  <c r="I567" i="17"/>
  <c r="J567" i="17" s="1"/>
  <c r="I568" i="17"/>
  <c r="J568" i="17" s="1"/>
  <c r="I569" i="17"/>
  <c r="J569" i="17" s="1"/>
  <c r="I570" i="17"/>
  <c r="J570" i="17" s="1"/>
  <c r="I571" i="17"/>
  <c r="J571" i="17" s="1"/>
  <c r="I572" i="17"/>
  <c r="J572" i="17" s="1"/>
  <c r="I573" i="17"/>
  <c r="J573" i="17" s="1"/>
  <c r="I574" i="17"/>
  <c r="J574" i="17" s="1"/>
  <c r="I575" i="17"/>
  <c r="J575" i="17" s="1"/>
  <c r="I576" i="17"/>
  <c r="J576" i="17" s="1"/>
  <c r="I577" i="17"/>
  <c r="J577" i="17" s="1"/>
  <c r="I578" i="17"/>
  <c r="J578" i="17" s="1"/>
  <c r="I579" i="17"/>
  <c r="J579" i="17" s="1"/>
  <c r="I580" i="17"/>
  <c r="J580" i="17" s="1"/>
  <c r="I581" i="17"/>
  <c r="J581" i="17" s="1"/>
  <c r="I582" i="17"/>
  <c r="J582" i="17" s="1"/>
  <c r="I583" i="17"/>
  <c r="J583" i="17" s="1"/>
  <c r="I584" i="17"/>
  <c r="J584" i="17" s="1"/>
  <c r="I585" i="17"/>
  <c r="J585" i="17" s="1"/>
  <c r="I586" i="17"/>
  <c r="J586" i="17" s="1"/>
  <c r="I587" i="17"/>
  <c r="J587" i="17" s="1"/>
  <c r="I588" i="17"/>
  <c r="J588" i="17" s="1"/>
  <c r="I589" i="17"/>
  <c r="J589" i="17" s="1"/>
  <c r="I590" i="17"/>
  <c r="J590" i="17" s="1"/>
  <c r="I591" i="17"/>
  <c r="J591" i="17" s="1"/>
  <c r="I592" i="17"/>
  <c r="J592" i="17" s="1"/>
  <c r="I593" i="17"/>
  <c r="J593" i="17" s="1"/>
  <c r="I594" i="17"/>
  <c r="J594" i="17" s="1"/>
  <c r="I595" i="17"/>
  <c r="J595" i="17" s="1"/>
  <c r="I596" i="17"/>
  <c r="J596" i="17" s="1"/>
  <c r="I597" i="17"/>
  <c r="J597" i="17" s="1"/>
  <c r="I598" i="17"/>
  <c r="J598" i="17" s="1"/>
  <c r="I599" i="17"/>
  <c r="J599" i="17" s="1"/>
  <c r="I600" i="17"/>
  <c r="J600" i="17" s="1"/>
  <c r="I601" i="17"/>
  <c r="J601" i="17" s="1"/>
  <c r="I602" i="17"/>
  <c r="J602" i="17" s="1"/>
  <c r="I603" i="17"/>
  <c r="J603" i="17" s="1"/>
  <c r="I604" i="17"/>
  <c r="J604" i="17" s="1"/>
  <c r="I605" i="17"/>
  <c r="J605" i="17" s="1"/>
  <c r="I606" i="17"/>
  <c r="J606" i="17" s="1"/>
  <c r="I607" i="17"/>
  <c r="J607" i="17" s="1"/>
  <c r="I608" i="17"/>
  <c r="J608" i="17" s="1"/>
  <c r="I609" i="17"/>
  <c r="J609" i="17" s="1"/>
  <c r="I610" i="17"/>
  <c r="J610" i="17" s="1"/>
  <c r="I611" i="17"/>
  <c r="J611" i="17" s="1"/>
  <c r="I612" i="17"/>
  <c r="J612" i="17" s="1"/>
  <c r="I613" i="17"/>
  <c r="J613" i="17" s="1"/>
  <c r="I614" i="17"/>
  <c r="J614" i="17" s="1"/>
  <c r="I615" i="17"/>
  <c r="J615" i="17" s="1"/>
  <c r="I616" i="17"/>
  <c r="J616" i="17" s="1"/>
  <c r="I617" i="17"/>
  <c r="J617" i="17" s="1"/>
  <c r="I618" i="17"/>
  <c r="J618" i="17" s="1"/>
  <c r="I619" i="17"/>
  <c r="J619" i="17" s="1"/>
  <c r="I620" i="17"/>
  <c r="J620" i="17" s="1"/>
  <c r="I621" i="17"/>
  <c r="J621" i="17" s="1"/>
  <c r="I622" i="17"/>
  <c r="J622" i="17" s="1"/>
  <c r="I623" i="17"/>
  <c r="J623" i="17" s="1"/>
  <c r="I624" i="17"/>
  <c r="J624" i="17" s="1"/>
  <c r="I625" i="17"/>
  <c r="J625" i="17" s="1"/>
  <c r="I626" i="17"/>
  <c r="J626" i="17" s="1"/>
  <c r="I627" i="17"/>
  <c r="J627" i="17" s="1"/>
  <c r="I628" i="17"/>
  <c r="J628" i="17" s="1"/>
  <c r="I629" i="17"/>
  <c r="J629" i="17" s="1"/>
  <c r="I630" i="17"/>
  <c r="J630" i="17" s="1"/>
  <c r="I631" i="17"/>
  <c r="J631" i="17" s="1"/>
  <c r="I632" i="17"/>
  <c r="J632" i="17" s="1"/>
  <c r="I633" i="17"/>
  <c r="J633" i="17" s="1"/>
  <c r="I634" i="17"/>
  <c r="J634" i="17" s="1"/>
  <c r="I635" i="17"/>
  <c r="J635" i="17" s="1"/>
  <c r="I636" i="17"/>
  <c r="J636" i="17" s="1"/>
  <c r="I637" i="17"/>
  <c r="J637" i="17" s="1"/>
  <c r="I638" i="17"/>
  <c r="J638" i="17" s="1"/>
  <c r="I639" i="17"/>
  <c r="J639" i="17" s="1"/>
  <c r="I640" i="17"/>
  <c r="J640" i="17" s="1"/>
  <c r="I641" i="17"/>
  <c r="J641" i="17" s="1"/>
  <c r="I642" i="17"/>
  <c r="J642" i="17" s="1"/>
  <c r="I643" i="17"/>
  <c r="J643" i="17" s="1"/>
  <c r="I644" i="17"/>
  <c r="J644" i="17" s="1"/>
  <c r="I645" i="17"/>
  <c r="J645" i="17" s="1"/>
  <c r="I646" i="17"/>
  <c r="J646" i="17" s="1"/>
  <c r="I647" i="17"/>
  <c r="J647" i="17" s="1"/>
  <c r="I648" i="17"/>
  <c r="J648" i="17" s="1"/>
  <c r="I649" i="17"/>
  <c r="J649" i="17" s="1"/>
  <c r="I650" i="17"/>
  <c r="J650" i="17" s="1"/>
  <c r="I651" i="17"/>
  <c r="J651" i="17" s="1"/>
  <c r="I652" i="17"/>
  <c r="J652" i="17" s="1"/>
  <c r="I653" i="17"/>
  <c r="J653" i="17" s="1"/>
  <c r="I654" i="17"/>
  <c r="J654" i="17" s="1"/>
  <c r="I655" i="17"/>
  <c r="J655" i="17" s="1"/>
  <c r="I656" i="17"/>
  <c r="J656" i="17" s="1"/>
  <c r="I657" i="17"/>
  <c r="J657" i="17" s="1"/>
  <c r="I658" i="17"/>
  <c r="J658" i="17" s="1"/>
  <c r="I659" i="17"/>
  <c r="J659" i="17" s="1"/>
  <c r="I660" i="17"/>
  <c r="J660" i="17" s="1"/>
  <c r="I661" i="17"/>
  <c r="J661" i="17" s="1"/>
  <c r="I662" i="17"/>
  <c r="J662" i="17" s="1"/>
  <c r="I663" i="17"/>
  <c r="J663" i="17" s="1"/>
  <c r="I664" i="17"/>
  <c r="J664" i="17" s="1"/>
  <c r="I665" i="17"/>
  <c r="J665" i="17" s="1"/>
  <c r="I666" i="17"/>
  <c r="J666" i="17" s="1"/>
  <c r="I667" i="17"/>
  <c r="J667" i="17" s="1"/>
  <c r="I668" i="17"/>
  <c r="J668" i="17" s="1"/>
  <c r="I669" i="17"/>
  <c r="J669" i="17" s="1"/>
  <c r="I670" i="17"/>
  <c r="J670" i="17" s="1"/>
  <c r="I671" i="17"/>
  <c r="J671" i="17" s="1"/>
  <c r="I672" i="17"/>
  <c r="J672" i="17" s="1"/>
  <c r="I673" i="17"/>
  <c r="J673" i="17" s="1"/>
  <c r="I674" i="17"/>
  <c r="J674" i="17" s="1"/>
  <c r="I675" i="17"/>
  <c r="J675" i="17" s="1"/>
  <c r="I676" i="17"/>
  <c r="J676" i="17" s="1"/>
  <c r="I677" i="17"/>
  <c r="J677" i="17" s="1"/>
  <c r="I678" i="17"/>
  <c r="J678" i="17" s="1"/>
  <c r="I679" i="17"/>
  <c r="J679" i="17" s="1"/>
  <c r="I680" i="17"/>
  <c r="J680" i="17" s="1"/>
  <c r="I681" i="17"/>
  <c r="J681" i="17" s="1"/>
  <c r="I682" i="17"/>
  <c r="J682" i="17" s="1"/>
  <c r="I683" i="17"/>
  <c r="J683" i="17" s="1"/>
  <c r="I684" i="17"/>
  <c r="J684" i="17" s="1"/>
  <c r="I685" i="17"/>
  <c r="J685" i="17" s="1"/>
  <c r="I686" i="17"/>
  <c r="J686" i="17" s="1"/>
  <c r="I687" i="17"/>
  <c r="J687" i="17" s="1"/>
  <c r="I688" i="17"/>
  <c r="J688" i="17" s="1"/>
  <c r="I689" i="17"/>
  <c r="J689" i="17" s="1"/>
  <c r="I690" i="17"/>
  <c r="J690" i="17" s="1"/>
  <c r="I691" i="17"/>
  <c r="J691" i="17" s="1"/>
  <c r="I692" i="17"/>
  <c r="J692" i="17" s="1"/>
  <c r="I693" i="17"/>
  <c r="J693" i="17" s="1"/>
  <c r="I694" i="17"/>
  <c r="J694" i="17" s="1"/>
  <c r="I695" i="17"/>
  <c r="J695" i="17" s="1"/>
  <c r="I696" i="17"/>
  <c r="J696" i="17" s="1"/>
  <c r="I697" i="17"/>
  <c r="J697" i="17" s="1"/>
  <c r="I698" i="17"/>
  <c r="J698" i="17" s="1"/>
  <c r="I699" i="17"/>
  <c r="J699" i="17" s="1"/>
  <c r="I700" i="17"/>
  <c r="J700" i="17" s="1"/>
  <c r="I701" i="17"/>
  <c r="J701" i="17" s="1"/>
  <c r="I702" i="17"/>
  <c r="J702" i="17" s="1"/>
  <c r="I703" i="17"/>
  <c r="J703" i="17" s="1"/>
  <c r="I704" i="17"/>
  <c r="J704" i="17" s="1"/>
  <c r="I705" i="17"/>
  <c r="J705" i="17" s="1"/>
  <c r="I706" i="17"/>
  <c r="J706" i="17" s="1"/>
  <c r="I707" i="17"/>
  <c r="J707" i="17" s="1"/>
  <c r="I708" i="17"/>
  <c r="J708" i="17" s="1"/>
  <c r="I709" i="17"/>
  <c r="J709" i="17" s="1"/>
  <c r="I710" i="17"/>
  <c r="J710" i="17" s="1"/>
  <c r="I711" i="17"/>
  <c r="J711" i="17" s="1"/>
  <c r="I712" i="17"/>
  <c r="J712" i="17" s="1"/>
  <c r="I713" i="17"/>
  <c r="J713" i="17" s="1"/>
  <c r="I714" i="17"/>
  <c r="J714" i="17" s="1"/>
  <c r="I715" i="17"/>
  <c r="J715" i="17" s="1"/>
  <c r="I716" i="17"/>
  <c r="J716" i="17" s="1"/>
  <c r="I717" i="17"/>
  <c r="J717" i="17" s="1"/>
  <c r="I718" i="17"/>
  <c r="J718" i="17" s="1"/>
  <c r="I719" i="17"/>
  <c r="J719" i="17" s="1"/>
  <c r="I720" i="17"/>
  <c r="J720" i="17" s="1"/>
  <c r="I721" i="17"/>
  <c r="J721" i="17" s="1"/>
  <c r="I722" i="17"/>
  <c r="J722" i="17" s="1"/>
  <c r="I723" i="17"/>
  <c r="J723" i="17" s="1"/>
  <c r="I724" i="17"/>
  <c r="J724" i="17" s="1"/>
  <c r="I725" i="17"/>
  <c r="J725" i="17" s="1"/>
  <c r="I726" i="17"/>
  <c r="J726" i="17" s="1"/>
  <c r="I727" i="17"/>
  <c r="J727" i="17" s="1"/>
  <c r="I728" i="17"/>
  <c r="J728" i="17" s="1"/>
  <c r="I729" i="17"/>
  <c r="J729" i="17" s="1"/>
  <c r="I730" i="17"/>
  <c r="J730" i="17" s="1"/>
  <c r="I731" i="17"/>
  <c r="J731" i="17" s="1"/>
  <c r="I732" i="17"/>
  <c r="J732" i="17" s="1"/>
  <c r="I733" i="17"/>
  <c r="J733" i="17" s="1"/>
  <c r="I734" i="17"/>
  <c r="J734" i="17" s="1"/>
  <c r="I735" i="17"/>
  <c r="J735" i="17" s="1"/>
  <c r="I736" i="17"/>
  <c r="J736" i="17" s="1"/>
  <c r="I737" i="17"/>
  <c r="J737" i="17" s="1"/>
  <c r="I738" i="17"/>
  <c r="J738" i="17" s="1"/>
  <c r="I739" i="17"/>
  <c r="J739" i="17" s="1"/>
  <c r="I740" i="17"/>
  <c r="J740" i="17" s="1"/>
  <c r="I741" i="17"/>
  <c r="J741" i="17" s="1"/>
  <c r="I742" i="17"/>
  <c r="J742" i="17" s="1"/>
  <c r="I743" i="17"/>
  <c r="J743" i="17" s="1"/>
  <c r="I744" i="17"/>
  <c r="J744" i="17" s="1"/>
  <c r="I745" i="17"/>
  <c r="J745" i="17" s="1"/>
  <c r="I746" i="17"/>
  <c r="J746" i="17" s="1"/>
  <c r="I747" i="17"/>
  <c r="J747" i="17" s="1"/>
  <c r="I748" i="17"/>
  <c r="J748" i="17" s="1"/>
  <c r="I749" i="17"/>
  <c r="J749" i="17" s="1"/>
  <c r="I750" i="17"/>
  <c r="J750" i="17" s="1"/>
  <c r="I751" i="17"/>
  <c r="J751" i="17" s="1"/>
  <c r="I752" i="17"/>
  <c r="J752" i="17" s="1"/>
  <c r="I753" i="17"/>
  <c r="J753" i="17" s="1"/>
  <c r="I754" i="17"/>
  <c r="J754" i="17" s="1"/>
  <c r="I755" i="17"/>
  <c r="J755" i="17" s="1"/>
  <c r="I756" i="17"/>
  <c r="J756" i="17" s="1"/>
  <c r="I757" i="17"/>
  <c r="J757" i="17" s="1"/>
  <c r="I758" i="17"/>
  <c r="J758" i="17" s="1"/>
  <c r="I759" i="17"/>
  <c r="J759" i="17" s="1"/>
  <c r="I760" i="17"/>
  <c r="J760" i="17" s="1"/>
  <c r="I761" i="17"/>
  <c r="J761" i="17" s="1"/>
  <c r="I762" i="17"/>
  <c r="J762" i="17" s="1"/>
  <c r="I763" i="17"/>
  <c r="J763" i="17" s="1"/>
  <c r="I764" i="17"/>
  <c r="J764" i="17" s="1"/>
  <c r="I765" i="17"/>
  <c r="J765" i="17" s="1"/>
  <c r="I766" i="17"/>
  <c r="J766" i="17" s="1"/>
  <c r="I767" i="17"/>
  <c r="J767" i="17" s="1"/>
  <c r="I768" i="17"/>
  <c r="J768" i="17" s="1"/>
  <c r="I769" i="17"/>
  <c r="J769" i="17" s="1"/>
  <c r="I770" i="17"/>
  <c r="J770" i="17" s="1"/>
  <c r="I771" i="17"/>
  <c r="J771" i="17" s="1"/>
  <c r="I772" i="17"/>
  <c r="J772" i="17" s="1"/>
  <c r="I773" i="17"/>
  <c r="J773" i="17" s="1"/>
  <c r="I774" i="17"/>
  <c r="J774" i="17" s="1"/>
  <c r="I775" i="17"/>
  <c r="J775" i="17" s="1"/>
  <c r="I776" i="17"/>
  <c r="J776" i="17" s="1"/>
  <c r="I777" i="17"/>
  <c r="J777" i="17" s="1"/>
  <c r="I778" i="17"/>
  <c r="J778" i="17" s="1"/>
  <c r="I779" i="17"/>
  <c r="J779" i="17" s="1"/>
  <c r="I780" i="17"/>
  <c r="J780" i="17" s="1"/>
  <c r="I781" i="17"/>
  <c r="J781" i="17" s="1"/>
  <c r="I782" i="17"/>
  <c r="J782" i="17" s="1"/>
  <c r="I783" i="17"/>
  <c r="J783" i="17" s="1"/>
  <c r="I784" i="17"/>
  <c r="J784" i="17" s="1"/>
  <c r="I785" i="17"/>
  <c r="J785" i="17" s="1"/>
  <c r="I786" i="17"/>
  <c r="J786" i="17" s="1"/>
  <c r="I787" i="17"/>
  <c r="J787" i="17" s="1"/>
  <c r="I788" i="17"/>
  <c r="J788" i="17" s="1"/>
  <c r="I789" i="17"/>
  <c r="J789" i="17" s="1"/>
  <c r="I790" i="17"/>
  <c r="J790" i="17" s="1"/>
  <c r="I791" i="17"/>
  <c r="J791" i="17" s="1"/>
  <c r="I792" i="17"/>
  <c r="J792" i="17" s="1"/>
  <c r="I793" i="17"/>
  <c r="J793" i="17" s="1"/>
  <c r="I794" i="17"/>
  <c r="J794" i="17" s="1"/>
  <c r="I795" i="17"/>
  <c r="J795" i="17" s="1"/>
  <c r="I796" i="17"/>
  <c r="J796" i="17" s="1"/>
  <c r="I797" i="17"/>
  <c r="J797" i="17" s="1"/>
  <c r="I798" i="17"/>
  <c r="J798" i="17" s="1"/>
  <c r="I799" i="17"/>
  <c r="J799" i="17" s="1"/>
  <c r="I800" i="17"/>
  <c r="J800" i="17" s="1"/>
  <c r="I801" i="17"/>
  <c r="J801" i="17" s="1"/>
  <c r="I802" i="17"/>
  <c r="J802" i="17" s="1"/>
  <c r="I803" i="17"/>
  <c r="J803" i="17" s="1"/>
  <c r="I804" i="17"/>
  <c r="J804" i="17" s="1"/>
  <c r="I805" i="17"/>
  <c r="J805" i="17" s="1"/>
  <c r="I806" i="17"/>
  <c r="J806" i="17" s="1"/>
  <c r="I807" i="17"/>
  <c r="J807" i="17" s="1"/>
  <c r="I808" i="17"/>
  <c r="J808" i="17" s="1"/>
  <c r="I809" i="17"/>
  <c r="J809" i="17" s="1"/>
  <c r="I810" i="17"/>
  <c r="J810" i="17" s="1"/>
  <c r="I811" i="17"/>
  <c r="J811" i="17" s="1"/>
  <c r="I812" i="17"/>
  <c r="J812" i="17" s="1"/>
  <c r="I813" i="17"/>
  <c r="J813" i="17" s="1"/>
  <c r="I814" i="17"/>
  <c r="J814" i="17" s="1"/>
  <c r="I815" i="17"/>
  <c r="J815" i="17" s="1"/>
  <c r="I816" i="17"/>
  <c r="J816" i="17" s="1"/>
  <c r="I817" i="17"/>
  <c r="J817" i="17" s="1"/>
  <c r="I818" i="17"/>
  <c r="J818" i="17" s="1"/>
  <c r="I819" i="17"/>
  <c r="J819" i="17" s="1"/>
  <c r="I820" i="17"/>
  <c r="J820" i="17" s="1"/>
  <c r="I821" i="17"/>
  <c r="J821" i="17" s="1"/>
  <c r="I822" i="17"/>
  <c r="J822" i="17" s="1"/>
  <c r="I823" i="17"/>
  <c r="J823" i="17" s="1"/>
  <c r="I824" i="17"/>
  <c r="J824" i="17" s="1"/>
  <c r="I825" i="17"/>
  <c r="J825" i="17" s="1"/>
  <c r="I826" i="17"/>
  <c r="J826" i="17" s="1"/>
  <c r="I827" i="17"/>
  <c r="J827" i="17" s="1"/>
  <c r="I828" i="17"/>
  <c r="J828" i="17" s="1"/>
  <c r="I829" i="17"/>
  <c r="J829" i="17" s="1"/>
  <c r="I830" i="17"/>
  <c r="J830" i="17" s="1"/>
  <c r="I831" i="17"/>
  <c r="J831" i="17" s="1"/>
  <c r="I832" i="17"/>
  <c r="J832" i="17" s="1"/>
  <c r="I833" i="17"/>
  <c r="J833" i="17" s="1"/>
  <c r="I834" i="17"/>
  <c r="J834" i="17" s="1"/>
  <c r="I835" i="17"/>
  <c r="J835" i="17" s="1"/>
  <c r="I836" i="17"/>
  <c r="J836" i="17" s="1"/>
  <c r="I837" i="17"/>
  <c r="J837" i="17" s="1"/>
  <c r="I838" i="17"/>
  <c r="J838" i="17" s="1"/>
  <c r="I839" i="17"/>
  <c r="J839" i="17" s="1"/>
  <c r="I840" i="17"/>
  <c r="J840" i="17" s="1"/>
  <c r="I841" i="17"/>
  <c r="J841" i="17" s="1"/>
  <c r="I842" i="17"/>
  <c r="J842" i="17" s="1"/>
  <c r="I843" i="17"/>
  <c r="J843" i="17" s="1"/>
  <c r="I844" i="17"/>
  <c r="J844" i="17" s="1"/>
  <c r="I845" i="17"/>
  <c r="J845" i="17" s="1"/>
  <c r="I846" i="17"/>
  <c r="J846" i="17" s="1"/>
  <c r="I847" i="17"/>
  <c r="J847" i="17" s="1"/>
  <c r="I848" i="17"/>
  <c r="J848" i="17" s="1"/>
  <c r="I849" i="17"/>
  <c r="J849" i="17" s="1"/>
  <c r="I850" i="17"/>
  <c r="J850" i="17" s="1"/>
  <c r="I851" i="17"/>
  <c r="J851" i="17" s="1"/>
  <c r="I852" i="17"/>
  <c r="J852" i="17" s="1"/>
  <c r="I853" i="17"/>
  <c r="J853" i="17" s="1"/>
  <c r="I854" i="17"/>
  <c r="J854" i="17" s="1"/>
  <c r="I855" i="17"/>
  <c r="J855" i="17" s="1"/>
  <c r="I856" i="17"/>
  <c r="J856" i="17" s="1"/>
  <c r="I857" i="17"/>
  <c r="J857" i="17" s="1"/>
  <c r="I858" i="17"/>
  <c r="J858" i="17" s="1"/>
  <c r="I859" i="17"/>
  <c r="J859" i="17" s="1"/>
  <c r="I860" i="17"/>
  <c r="J860" i="17" s="1"/>
  <c r="I861" i="17"/>
  <c r="J861" i="17" s="1"/>
  <c r="I862" i="17"/>
  <c r="J862" i="17" s="1"/>
  <c r="I863" i="17"/>
  <c r="J863" i="17" s="1"/>
  <c r="I864" i="17"/>
  <c r="J864" i="17" s="1"/>
  <c r="I865" i="17"/>
  <c r="J865" i="17" s="1"/>
  <c r="I866" i="17"/>
  <c r="J866" i="17" s="1"/>
  <c r="I867" i="17"/>
  <c r="J867" i="17" s="1"/>
  <c r="I868" i="17"/>
  <c r="J868" i="17" s="1"/>
  <c r="I869" i="17"/>
  <c r="J869" i="17" s="1"/>
  <c r="I870" i="17"/>
  <c r="J870" i="17" s="1"/>
  <c r="I871" i="17"/>
  <c r="J871" i="17" s="1"/>
  <c r="I872" i="17"/>
  <c r="J872" i="17" s="1"/>
  <c r="I873" i="17"/>
  <c r="J873" i="17" s="1"/>
  <c r="I874" i="17"/>
  <c r="J874" i="17" s="1"/>
  <c r="I875" i="17"/>
  <c r="J875" i="17" s="1"/>
  <c r="I876" i="17"/>
  <c r="J876" i="17" s="1"/>
  <c r="I877" i="17"/>
  <c r="J877" i="17" s="1"/>
  <c r="I878" i="17"/>
  <c r="J878" i="17" s="1"/>
  <c r="I879" i="17"/>
  <c r="J879" i="17" s="1"/>
  <c r="I880" i="17"/>
  <c r="J880" i="17" s="1"/>
  <c r="I881" i="17"/>
  <c r="J881" i="17" s="1"/>
  <c r="I882" i="17"/>
  <c r="J882" i="17" s="1"/>
  <c r="I883" i="17"/>
  <c r="J883" i="17" s="1"/>
  <c r="I884" i="17"/>
  <c r="J884" i="17" s="1"/>
  <c r="I885" i="17"/>
  <c r="J885" i="17" s="1"/>
  <c r="I886" i="17"/>
  <c r="J886" i="17" s="1"/>
  <c r="I887" i="17"/>
  <c r="J887" i="17" s="1"/>
  <c r="I888" i="17"/>
  <c r="J888" i="17" s="1"/>
  <c r="I889" i="17"/>
  <c r="J889" i="17" s="1"/>
  <c r="I890" i="17"/>
  <c r="J890" i="17" s="1"/>
  <c r="I891" i="17"/>
  <c r="J891" i="17" s="1"/>
  <c r="I892" i="17"/>
  <c r="J892" i="17" s="1"/>
  <c r="I893" i="17"/>
  <c r="J893" i="17" s="1"/>
  <c r="I894" i="17"/>
  <c r="J894" i="17" s="1"/>
  <c r="I895" i="17"/>
  <c r="J895" i="17" s="1"/>
  <c r="I896" i="17"/>
  <c r="J896" i="17" s="1"/>
  <c r="I897" i="17"/>
  <c r="J897" i="17" s="1"/>
  <c r="I898" i="17"/>
  <c r="J898" i="17" s="1"/>
  <c r="I899" i="17"/>
  <c r="J899" i="17" s="1"/>
  <c r="I900" i="17"/>
  <c r="J900" i="17" s="1"/>
  <c r="I901" i="17"/>
  <c r="J901" i="17" s="1"/>
  <c r="I902" i="17"/>
  <c r="J902" i="17" s="1"/>
  <c r="I903" i="17"/>
  <c r="J903" i="17" s="1"/>
  <c r="I904" i="17"/>
  <c r="J904" i="17" s="1"/>
  <c r="I905" i="17"/>
  <c r="J905" i="17" s="1"/>
  <c r="I906" i="17"/>
  <c r="J906" i="17" s="1"/>
  <c r="I907" i="17"/>
  <c r="J907" i="17" s="1"/>
  <c r="I908" i="17"/>
  <c r="J908" i="17" s="1"/>
  <c r="I909" i="17"/>
  <c r="J909" i="17" s="1"/>
  <c r="I910" i="17"/>
  <c r="J910" i="17" s="1"/>
  <c r="I911" i="17"/>
  <c r="J911" i="17" s="1"/>
  <c r="I912" i="17"/>
  <c r="J912" i="17" s="1"/>
  <c r="I913" i="17"/>
  <c r="J913" i="17" s="1"/>
  <c r="I914" i="17"/>
  <c r="J914" i="17" s="1"/>
  <c r="I915" i="17"/>
  <c r="J915" i="17" s="1"/>
  <c r="I916" i="17"/>
  <c r="J916" i="17" s="1"/>
  <c r="I917" i="17"/>
  <c r="J917" i="17" s="1"/>
  <c r="I918" i="17"/>
  <c r="J918" i="17" s="1"/>
  <c r="I919" i="17"/>
  <c r="J919" i="17" s="1"/>
  <c r="I920" i="17"/>
  <c r="J920" i="17" s="1"/>
  <c r="I921" i="17"/>
  <c r="J921" i="17" s="1"/>
  <c r="I922" i="17"/>
  <c r="J922" i="17" s="1"/>
  <c r="I923" i="17"/>
  <c r="J923" i="17" s="1"/>
  <c r="I924" i="17"/>
  <c r="J924" i="17" s="1"/>
  <c r="I925" i="17"/>
  <c r="J925" i="17" s="1"/>
  <c r="I926" i="17"/>
  <c r="J926" i="17" s="1"/>
  <c r="I927" i="17"/>
  <c r="J927" i="17" s="1"/>
  <c r="I928" i="17"/>
  <c r="J928" i="17" s="1"/>
  <c r="I929" i="17"/>
  <c r="J929" i="17" s="1"/>
  <c r="I930" i="17"/>
  <c r="J930" i="17" s="1"/>
  <c r="I931" i="17"/>
  <c r="J931" i="17" s="1"/>
  <c r="I932" i="17"/>
  <c r="J932" i="17" s="1"/>
  <c r="I933" i="17"/>
  <c r="J933" i="17" s="1"/>
  <c r="I934" i="17"/>
  <c r="J934" i="17" s="1"/>
  <c r="I935" i="17"/>
  <c r="J935" i="17" s="1"/>
  <c r="I936" i="17"/>
  <c r="J936" i="17" s="1"/>
  <c r="I937" i="17"/>
  <c r="J937" i="17" s="1"/>
  <c r="I938" i="17"/>
  <c r="J938" i="17" s="1"/>
  <c r="I939" i="17"/>
  <c r="J939" i="17" s="1"/>
  <c r="I940" i="17"/>
  <c r="J940" i="17" s="1"/>
  <c r="I941" i="17"/>
  <c r="J941" i="17" s="1"/>
  <c r="I942" i="17"/>
  <c r="J942" i="17" s="1"/>
  <c r="I943" i="17"/>
  <c r="J943" i="17" s="1"/>
  <c r="I944" i="17"/>
  <c r="J944" i="17" s="1"/>
  <c r="I945" i="17"/>
  <c r="J945" i="17" s="1"/>
  <c r="I946" i="17"/>
  <c r="J946" i="17" s="1"/>
  <c r="I947" i="17"/>
  <c r="J947" i="17" s="1"/>
  <c r="I948" i="17"/>
  <c r="J948" i="17" s="1"/>
  <c r="I949" i="17"/>
  <c r="J949" i="17" s="1"/>
  <c r="I950" i="17"/>
  <c r="J950" i="17" s="1"/>
  <c r="I951" i="17"/>
  <c r="J951" i="17" s="1"/>
  <c r="I952" i="17"/>
  <c r="J952" i="17" s="1"/>
  <c r="I953" i="17"/>
  <c r="J953" i="17" s="1"/>
  <c r="I954" i="17"/>
  <c r="J954" i="17" s="1"/>
  <c r="I955" i="17"/>
  <c r="J955" i="17" s="1"/>
  <c r="I956" i="17"/>
  <c r="J956" i="17" s="1"/>
  <c r="I957" i="17"/>
  <c r="J957" i="17" s="1"/>
  <c r="I958" i="17"/>
  <c r="J958" i="17" s="1"/>
  <c r="I959" i="17"/>
  <c r="J959" i="17" s="1"/>
  <c r="I960" i="17"/>
  <c r="J960" i="17" s="1"/>
  <c r="I961" i="17"/>
  <c r="J961" i="17" s="1"/>
  <c r="I962" i="17"/>
  <c r="J962" i="17" s="1"/>
  <c r="I963" i="17"/>
  <c r="J963" i="17" s="1"/>
  <c r="I964" i="17"/>
  <c r="J964" i="17" s="1"/>
  <c r="I965" i="17"/>
  <c r="J965" i="17" s="1"/>
  <c r="I966" i="17"/>
  <c r="J966" i="17" s="1"/>
  <c r="I967" i="17"/>
  <c r="J967" i="17" s="1"/>
  <c r="I968" i="17"/>
  <c r="J968" i="17" s="1"/>
  <c r="I969" i="17"/>
  <c r="J969" i="17" s="1"/>
  <c r="I970" i="17"/>
  <c r="J970" i="17" s="1"/>
  <c r="I971" i="17"/>
  <c r="J971" i="17" s="1"/>
  <c r="I972" i="17"/>
  <c r="J972" i="17" s="1"/>
  <c r="I973" i="17"/>
  <c r="J973" i="17" s="1"/>
  <c r="I974" i="17"/>
  <c r="J974" i="17" s="1"/>
  <c r="I975" i="17"/>
  <c r="J975" i="17" s="1"/>
  <c r="I976" i="17"/>
  <c r="J976" i="17" s="1"/>
  <c r="I977" i="17"/>
  <c r="J977" i="17" s="1"/>
  <c r="I978" i="17"/>
  <c r="J978" i="17" s="1"/>
  <c r="I979" i="17"/>
  <c r="J979" i="17" s="1"/>
  <c r="I980" i="17"/>
  <c r="J980" i="17" s="1"/>
  <c r="I981" i="17"/>
  <c r="J981" i="17" s="1"/>
  <c r="I982" i="17"/>
  <c r="J982" i="17" s="1"/>
  <c r="I983" i="17"/>
  <c r="J983" i="17" s="1"/>
  <c r="I984" i="17"/>
  <c r="J984" i="17" s="1"/>
  <c r="I985" i="17"/>
  <c r="J985" i="17" s="1"/>
  <c r="I986" i="17"/>
  <c r="J986" i="17" s="1"/>
  <c r="I987" i="17"/>
  <c r="J987" i="17" s="1"/>
  <c r="I988" i="17"/>
  <c r="J988" i="17" s="1"/>
  <c r="I989" i="17"/>
  <c r="J989" i="17" s="1"/>
  <c r="I990" i="17"/>
  <c r="J990" i="17" s="1"/>
  <c r="I991" i="17"/>
  <c r="J991" i="17" s="1"/>
  <c r="I992" i="17"/>
  <c r="J992" i="17" s="1"/>
  <c r="I993" i="17"/>
  <c r="J993" i="17" s="1"/>
  <c r="I994" i="17"/>
  <c r="J994" i="17" s="1"/>
  <c r="I995" i="17"/>
  <c r="J995" i="17" s="1"/>
  <c r="I996" i="17"/>
  <c r="J996" i="17" s="1"/>
  <c r="I997" i="17"/>
  <c r="J997" i="17" s="1"/>
  <c r="I998" i="17"/>
  <c r="J998" i="17" s="1"/>
  <c r="I999" i="17"/>
  <c r="J999" i="17" s="1"/>
  <c r="I1000" i="17"/>
  <c r="J1000" i="17" s="1"/>
  <c r="I1001" i="17"/>
  <c r="J1001" i="17" s="1"/>
  <c r="I1002" i="17"/>
  <c r="J1002" i="17" s="1"/>
  <c r="I1003" i="17"/>
  <c r="J1003" i="17" s="1"/>
  <c r="I1004" i="17"/>
  <c r="J1004" i="17" s="1"/>
  <c r="I1005" i="17"/>
  <c r="J1005" i="17" s="1"/>
  <c r="I1006" i="17"/>
  <c r="J1006" i="17" s="1"/>
  <c r="I1007" i="17"/>
  <c r="J1007" i="17" s="1"/>
  <c r="I1008" i="17"/>
  <c r="J1008" i="17" s="1"/>
  <c r="I1009" i="17"/>
  <c r="J1009" i="17" s="1"/>
  <c r="I1010" i="17"/>
  <c r="J1010" i="17" s="1"/>
  <c r="I1011" i="17"/>
  <c r="J1011" i="17" s="1"/>
  <c r="I1012" i="17"/>
  <c r="J1012" i="17" s="1"/>
  <c r="I1013" i="17"/>
  <c r="J1013" i="17" s="1"/>
  <c r="I1014" i="17"/>
  <c r="J1014" i="17" s="1"/>
  <c r="I1015" i="17"/>
  <c r="J1015" i="17" s="1"/>
  <c r="I1016" i="17"/>
  <c r="J1016" i="17" s="1"/>
  <c r="I1017" i="17"/>
  <c r="J1017" i="17" s="1"/>
  <c r="I1018" i="17"/>
  <c r="J1018" i="17" s="1"/>
  <c r="I1019" i="17"/>
  <c r="J1019" i="17" s="1"/>
  <c r="I1020" i="17"/>
  <c r="J1020" i="17" s="1"/>
  <c r="I1021" i="17"/>
  <c r="J1021" i="17" s="1"/>
  <c r="I1022" i="17"/>
  <c r="J1022" i="17" s="1"/>
  <c r="I1023" i="17"/>
  <c r="J1023" i="17" s="1"/>
  <c r="I1024" i="17"/>
  <c r="J1024" i="17" s="1"/>
  <c r="I1025" i="17"/>
  <c r="J1025" i="17" s="1"/>
  <c r="I1026" i="17"/>
  <c r="J1026" i="17" s="1"/>
  <c r="I1027" i="17"/>
  <c r="J1027" i="17" s="1"/>
  <c r="I1028" i="17"/>
  <c r="J1028" i="17" s="1"/>
  <c r="I1029" i="17"/>
  <c r="J1029" i="17" s="1"/>
  <c r="I1030" i="17"/>
  <c r="J1030" i="17" s="1"/>
  <c r="I1031" i="17"/>
  <c r="J1031" i="17" s="1"/>
  <c r="I1032" i="17"/>
  <c r="J1032" i="17" s="1"/>
  <c r="I1033" i="17"/>
  <c r="J1033" i="17" s="1"/>
  <c r="I1034" i="17"/>
  <c r="J1034" i="17" s="1"/>
  <c r="I1035" i="17"/>
  <c r="J1035" i="17" s="1"/>
  <c r="I1036" i="17"/>
  <c r="J1036" i="17" s="1"/>
  <c r="I1037" i="17"/>
  <c r="J1037" i="17" s="1"/>
  <c r="I1038" i="17"/>
  <c r="J1038" i="17" s="1"/>
  <c r="I1039" i="17"/>
  <c r="J1039" i="17" s="1"/>
  <c r="I1040" i="17"/>
  <c r="J1040" i="17" s="1"/>
  <c r="I1041" i="17"/>
  <c r="J1041" i="17" s="1"/>
  <c r="I1042" i="17"/>
  <c r="J1042" i="17" s="1"/>
  <c r="I1043" i="17"/>
  <c r="J1043" i="17" s="1"/>
  <c r="I1044" i="17"/>
  <c r="J1044" i="17" s="1"/>
  <c r="I1045" i="17"/>
  <c r="J1045" i="17" s="1"/>
  <c r="I1046" i="17"/>
  <c r="J1046" i="17" s="1"/>
  <c r="I1047" i="17"/>
  <c r="J1047" i="17" s="1"/>
  <c r="I1048" i="17"/>
  <c r="J1048" i="17" s="1"/>
  <c r="I1049" i="17"/>
  <c r="J1049" i="17" s="1"/>
  <c r="I1050" i="17"/>
  <c r="J1050" i="17" s="1"/>
  <c r="I1051" i="17"/>
  <c r="J1051" i="17" s="1"/>
  <c r="I1052" i="17"/>
  <c r="J1052" i="17" s="1"/>
  <c r="I1053" i="17"/>
  <c r="J1053" i="17" s="1"/>
  <c r="I1054" i="17"/>
  <c r="J1054" i="17" s="1"/>
  <c r="I1055" i="17"/>
  <c r="J1055" i="17" s="1"/>
  <c r="I1056" i="17"/>
  <c r="J1056" i="17" s="1"/>
  <c r="I1057" i="17"/>
  <c r="J1057" i="17" s="1"/>
  <c r="I1058" i="17"/>
  <c r="J1058" i="17" s="1"/>
  <c r="I1059" i="17"/>
  <c r="J1059" i="17" s="1"/>
  <c r="I1060" i="17"/>
  <c r="J1060" i="17" s="1"/>
  <c r="I1061" i="17"/>
  <c r="J1061" i="17" s="1"/>
  <c r="I1062" i="17"/>
  <c r="J1062" i="17" s="1"/>
  <c r="I1063" i="17"/>
  <c r="J1063" i="17" s="1"/>
  <c r="I1064" i="17"/>
  <c r="J1064" i="17" s="1"/>
  <c r="I1065" i="17"/>
  <c r="J1065" i="17" s="1"/>
  <c r="I1066" i="17"/>
  <c r="J1066" i="17" s="1"/>
  <c r="I1067" i="17"/>
  <c r="J1067" i="17" s="1"/>
  <c r="I1068" i="17"/>
  <c r="J1068" i="17" s="1"/>
  <c r="I1069" i="17"/>
  <c r="J1069" i="17" s="1"/>
  <c r="I1070" i="17"/>
  <c r="J1070" i="17" s="1"/>
  <c r="I1071" i="17"/>
  <c r="J1071" i="17" s="1"/>
  <c r="I1072" i="17"/>
  <c r="J1072" i="17" s="1"/>
  <c r="I1073" i="17"/>
  <c r="J1073" i="17" s="1"/>
  <c r="I1074" i="17"/>
  <c r="J1074" i="17" s="1"/>
  <c r="I1075" i="17"/>
  <c r="J1075" i="17" s="1"/>
  <c r="I1076" i="17"/>
  <c r="J1076" i="17" s="1"/>
  <c r="I1077" i="17"/>
  <c r="J1077" i="17" s="1"/>
  <c r="I1078" i="17"/>
  <c r="J1078" i="17" s="1"/>
  <c r="I1079" i="17"/>
  <c r="J1079" i="17" s="1"/>
  <c r="I1080" i="17"/>
  <c r="J1080" i="17" s="1"/>
  <c r="I1081" i="17"/>
  <c r="J1081" i="17" s="1"/>
  <c r="I1082" i="17"/>
  <c r="J1082" i="17" s="1"/>
  <c r="I1083" i="17"/>
  <c r="J1083" i="17" s="1"/>
  <c r="I1084" i="17"/>
  <c r="J1084" i="17" s="1"/>
  <c r="I1085" i="17"/>
  <c r="J1085" i="17" s="1"/>
  <c r="I1086" i="17"/>
  <c r="J1086" i="17" s="1"/>
  <c r="I1087" i="17"/>
  <c r="J1087" i="17" s="1"/>
  <c r="I1088" i="17"/>
  <c r="J1088" i="17" s="1"/>
  <c r="I1089" i="17"/>
  <c r="J1089" i="17" s="1"/>
  <c r="I1090" i="17"/>
  <c r="J1090" i="17" s="1"/>
  <c r="I1091" i="17"/>
  <c r="J1091" i="17" s="1"/>
  <c r="I1092" i="17"/>
  <c r="J1092" i="17" s="1"/>
  <c r="I1093" i="17"/>
  <c r="J1093" i="17" s="1"/>
  <c r="I1094" i="17"/>
  <c r="J1094" i="17" s="1"/>
  <c r="I1095" i="17"/>
  <c r="J1095" i="17" s="1"/>
  <c r="I1096" i="17"/>
  <c r="J1096" i="17" s="1"/>
  <c r="I1097" i="17"/>
  <c r="J1097" i="17" s="1"/>
  <c r="I1098" i="17"/>
  <c r="J1098" i="17" s="1"/>
  <c r="I1099" i="17"/>
  <c r="J1099" i="17" s="1"/>
  <c r="I1100" i="17"/>
  <c r="J1100" i="17" s="1"/>
  <c r="I1101" i="17"/>
  <c r="J1101" i="17" s="1"/>
  <c r="I1102" i="17"/>
  <c r="J1102" i="17" s="1"/>
  <c r="I1103" i="17"/>
  <c r="J1103" i="17" s="1"/>
  <c r="I1104" i="17"/>
  <c r="J1104" i="17" s="1"/>
  <c r="I1105" i="17"/>
  <c r="J1105" i="17" s="1"/>
  <c r="I1106" i="17"/>
  <c r="J1106" i="17" s="1"/>
  <c r="I1107" i="17"/>
  <c r="J1107" i="17" s="1"/>
  <c r="I1108" i="17"/>
  <c r="J1108" i="17" s="1"/>
  <c r="I1109" i="17"/>
  <c r="J1109" i="17" s="1"/>
  <c r="I1110" i="17"/>
  <c r="J1110" i="17" s="1"/>
  <c r="I1111" i="17"/>
  <c r="J1111" i="17" s="1"/>
  <c r="I1112" i="17"/>
  <c r="J1112" i="17" s="1"/>
  <c r="I1113" i="17"/>
  <c r="J1113" i="17" s="1"/>
  <c r="I1114" i="17"/>
  <c r="J1114" i="17" s="1"/>
  <c r="I1115" i="17"/>
  <c r="J1115" i="17" s="1"/>
  <c r="I1116" i="17"/>
  <c r="J1116" i="17" s="1"/>
  <c r="I1117" i="17"/>
  <c r="J1117" i="17" s="1"/>
  <c r="I1118" i="17"/>
  <c r="J1118" i="17" s="1"/>
  <c r="I1119" i="17"/>
  <c r="J1119" i="17" s="1"/>
  <c r="I1120" i="17"/>
  <c r="J1120" i="17" s="1"/>
  <c r="I1121" i="17"/>
  <c r="J1121" i="17" s="1"/>
  <c r="I1122" i="17"/>
  <c r="J1122" i="17" s="1"/>
  <c r="I1123" i="17"/>
  <c r="J1123" i="17" s="1"/>
  <c r="I1124" i="17"/>
  <c r="J1124" i="17" s="1"/>
  <c r="I1125" i="17"/>
  <c r="J1125" i="17" s="1"/>
  <c r="I1126" i="17"/>
  <c r="J1126" i="17" s="1"/>
  <c r="I1127" i="17"/>
  <c r="J1127" i="17" s="1"/>
  <c r="I1128" i="17"/>
  <c r="J1128" i="17" s="1"/>
  <c r="I1129" i="17"/>
  <c r="J1129" i="17" s="1"/>
  <c r="I1130" i="17"/>
  <c r="J1130" i="17" s="1"/>
  <c r="I1131" i="17"/>
  <c r="J1131" i="17" s="1"/>
  <c r="I1132" i="17"/>
  <c r="J1132" i="17" s="1"/>
  <c r="I1133" i="17"/>
  <c r="J1133" i="17" s="1"/>
  <c r="I1134" i="17"/>
  <c r="J1134" i="17" s="1"/>
  <c r="I1135" i="17"/>
  <c r="J1135" i="17" s="1"/>
  <c r="I1136" i="17"/>
  <c r="J1136" i="17" s="1"/>
  <c r="I1137" i="17"/>
  <c r="J1137" i="17" s="1"/>
  <c r="I1138" i="17"/>
  <c r="J1138" i="17" s="1"/>
  <c r="I1139" i="17"/>
  <c r="J1139" i="17" s="1"/>
  <c r="I1140" i="17"/>
  <c r="J1140" i="17" s="1"/>
  <c r="I1141" i="17"/>
  <c r="J1141" i="17" s="1"/>
  <c r="I1142" i="17"/>
  <c r="J1142" i="17" s="1"/>
  <c r="I1143" i="17"/>
  <c r="J1143" i="17" s="1"/>
  <c r="I1144" i="17"/>
  <c r="J1144" i="17" s="1"/>
  <c r="I1145" i="17"/>
  <c r="J1145" i="17" s="1"/>
  <c r="I1146" i="17"/>
  <c r="J1146" i="17" s="1"/>
  <c r="I1147" i="17"/>
  <c r="J1147" i="17" s="1"/>
  <c r="I1148" i="17"/>
  <c r="J1148" i="17" s="1"/>
  <c r="I1149" i="17"/>
  <c r="J1149" i="17" s="1"/>
  <c r="I1150" i="17"/>
  <c r="J1150" i="17" s="1"/>
  <c r="I1151" i="17"/>
  <c r="J1151" i="17" s="1"/>
  <c r="I1152" i="17"/>
  <c r="J1152" i="17" s="1"/>
  <c r="I1153" i="17"/>
  <c r="J1153" i="17" s="1"/>
  <c r="I1154" i="17"/>
  <c r="J1154" i="17" s="1"/>
  <c r="I1155" i="17"/>
  <c r="J1155" i="17" s="1"/>
  <c r="I1156" i="17"/>
  <c r="J1156" i="17" s="1"/>
  <c r="I1157" i="17"/>
  <c r="J1157" i="17" s="1"/>
  <c r="I1158" i="17"/>
  <c r="J1158" i="17" s="1"/>
  <c r="I1159" i="17"/>
  <c r="J1159" i="17" s="1"/>
  <c r="I1160" i="17"/>
  <c r="J1160" i="17" s="1"/>
  <c r="I1161" i="17"/>
  <c r="J1161" i="17" s="1"/>
  <c r="I1162" i="17"/>
  <c r="J1162" i="17" s="1"/>
  <c r="I1163" i="17"/>
  <c r="J1163" i="17" s="1"/>
  <c r="I1164" i="17"/>
  <c r="J1164" i="17" s="1"/>
  <c r="I1165" i="17"/>
  <c r="J1165" i="17" s="1"/>
  <c r="I1166" i="17"/>
  <c r="J1166" i="17" s="1"/>
  <c r="I1167" i="17"/>
  <c r="J1167" i="17" s="1"/>
  <c r="I1168" i="17"/>
  <c r="J1168" i="17" s="1"/>
  <c r="I1169" i="17"/>
  <c r="J1169" i="17" s="1"/>
  <c r="I1170" i="17"/>
  <c r="J1170" i="17" s="1"/>
  <c r="I1171" i="17"/>
  <c r="J1171" i="17" s="1"/>
  <c r="I1172" i="17"/>
  <c r="J1172" i="17" s="1"/>
  <c r="I1173" i="17"/>
  <c r="J1173" i="17" s="1"/>
  <c r="I1174" i="17"/>
  <c r="J1174" i="17" s="1"/>
  <c r="I1175" i="17"/>
  <c r="J1175" i="17" s="1"/>
  <c r="I1176" i="17"/>
  <c r="J1176" i="17" s="1"/>
  <c r="I1177" i="17"/>
  <c r="J1177" i="17" s="1"/>
  <c r="I1178" i="17"/>
  <c r="J1178" i="17" s="1"/>
  <c r="I1179" i="17"/>
  <c r="J1179" i="17" s="1"/>
  <c r="I1180" i="17"/>
  <c r="J1180" i="17" s="1"/>
  <c r="I1181" i="17"/>
  <c r="J1181" i="17" s="1"/>
  <c r="I1182" i="17"/>
  <c r="J1182" i="17" s="1"/>
  <c r="I1183" i="17"/>
  <c r="J1183" i="17" s="1"/>
  <c r="I1184" i="17"/>
  <c r="J1184" i="17" s="1"/>
  <c r="I1185" i="17"/>
  <c r="J1185" i="17" s="1"/>
  <c r="I1186" i="17"/>
  <c r="J1186" i="17" s="1"/>
  <c r="I1187" i="17"/>
  <c r="J1187" i="17" s="1"/>
  <c r="I1188" i="17"/>
  <c r="J1188" i="17" s="1"/>
  <c r="I1189" i="17"/>
  <c r="J1189" i="17" s="1"/>
  <c r="I1190" i="17"/>
  <c r="J1190" i="17" s="1"/>
  <c r="I1191" i="17"/>
  <c r="J1191" i="17" s="1"/>
  <c r="I1192" i="17"/>
  <c r="J1192" i="17" s="1"/>
  <c r="I1193" i="17"/>
  <c r="J1193" i="17" s="1"/>
  <c r="I1194" i="17"/>
  <c r="J1194" i="17" s="1"/>
  <c r="I1195" i="17"/>
  <c r="J1195" i="17" s="1"/>
  <c r="I1196" i="17"/>
  <c r="J1196" i="17" s="1"/>
  <c r="I1197" i="17"/>
  <c r="J1197" i="17" s="1"/>
  <c r="I1198" i="17"/>
  <c r="J1198" i="17" s="1"/>
  <c r="I1199" i="17"/>
  <c r="J1199" i="17" s="1"/>
  <c r="I1200" i="17"/>
  <c r="J1200" i="17" s="1"/>
  <c r="I1201" i="17"/>
  <c r="J1201" i="17" s="1"/>
  <c r="I1202" i="17"/>
  <c r="J1202" i="17" s="1"/>
  <c r="I1203" i="17"/>
  <c r="J1203" i="17" s="1"/>
  <c r="I1204" i="17"/>
  <c r="J1204" i="17" s="1"/>
  <c r="I1205" i="17"/>
  <c r="J1205" i="17" s="1"/>
  <c r="I1206" i="17"/>
  <c r="J1206" i="17" s="1"/>
  <c r="I1207" i="17"/>
  <c r="J1207" i="17" s="1"/>
  <c r="I1208" i="17"/>
  <c r="J1208" i="17" s="1"/>
  <c r="I1209" i="17"/>
  <c r="J1209" i="17" s="1"/>
  <c r="I1210" i="17"/>
  <c r="J1210" i="17" s="1"/>
  <c r="I1211" i="17"/>
  <c r="J1211" i="17" s="1"/>
  <c r="I1212" i="17"/>
  <c r="J1212" i="17" s="1"/>
  <c r="I1213" i="17"/>
  <c r="J1213" i="17" s="1"/>
  <c r="I1214" i="17"/>
  <c r="J1214" i="17" s="1"/>
  <c r="I1215" i="17"/>
  <c r="J1215" i="17" s="1"/>
  <c r="I1216" i="17"/>
  <c r="J1216" i="17" s="1"/>
  <c r="I1217" i="17"/>
  <c r="J1217" i="17" s="1"/>
  <c r="I1218" i="17"/>
  <c r="J1218" i="17" s="1"/>
  <c r="I1219" i="17"/>
  <c r="J1219" i="17" s="1"/>
  <c r="I1220" i="17"/>
  <c r="J1220" i="17" s="1"/>
  <c r="I1221" i="17"/>
  <c r="J1221" i="17" s="1"/>
  <c r="I1222" i="17"/>
  <c r="J1222" i="17" s="1"/>
  <c r="I1223" i="17"/>
  <c r="J1223" i="17" s="1"/>
  <c r="I1224" i="17"/>
  <c r="J1224" i="17" s="1"/>
  <c r="I1225" i="17"/>
  <c r="J1225" i="17" s="1"/>
  <c r="I1226" i="17"/>
  <c r="J1226" i="17" s="1"/>
  <c r="I1227" i="17"/>
  <c r="J1227" i="17" s="1"/>
  <c r="I1228" i="17"/>
  <c r="J1228" i="17" s="1"/>
  <c r="I1229" i="17"/>
  <c r="J1229" i="17" s="1"/>
  <c r="I1230" i="17"/>
  <c r="J1230" i="17" s="1"/>
  <c r="I1231" i="17"/>
  <c r="J1231" i="17" s="1"/>
  <c r="I1232" i="17"/>
  <c r="J1232" i="17" s="1"/>
  <c r="I1233" i="17"/>
  <c r="J1233" i="17" s="1"/>
  <c r="I1234" i="17"/>
  <c r="J1234" i="17" s="1"/>
  <c r="I1235" i="17"/>
  <c r="J1235" i="17" s="1"/>
  <c r="I1236" i="17"/>
  <c r="J1236" i="17" s="1"/>
  <c r="I1237" i="17"/>
  <c r="J1237" i="17" s="1"/>
  <c r="I1238" i="17"/>
  <c r="J1238" i="17" s="1"/>
  <c r="I1239" i="17"/>
  <c r="J1239" i="17" s="1"/>
  <c r="I1240" i="17"/>
  <c r="J1240" i="17" s="1"/>
  <c r="I1241" i="17"/>
  <c r="J1241" i="17" s="1"/>
  <c r="I1242" i="17"/>
  <c r="J1242" i="17" s="1"/>
  <c r="I1243" i="17"/>
  <c r="J1243" i="17" s="1"/>
  <c r="I1244" i="17"/>
  <c r="J1244" i="17" s="1"/>
  <c r="I1245" i="17"/>
  <c r="J1245" i="17" s="1"/>
  <c r="I1246" i="17"/>
  <c r="J1246" i="17" s="1"/>
  <c r="I1247" i="17"/>
  <c r="J1247" i="17" s="1"/>
  <c r="I1248" i="17"/>
  <c r="J1248" i="17" s="1"/>
  <c r="I1249" i="17"/>
  <c r="J1249" i="17" s="1"/>
  <c r="I1250" i="17"/>
  <c r="J1250" i="17" s="1"/>
  <c r="I1251" i="17"/>
  <c r="J1251" i="17" s="1"/>
  <c r="I1252" i="17"/>
  <c r="J1252" i="17" s="1"/>
  <c r="I1253" i="17"/>
  <c r="J1253" i="17" s="1"/>
  <c r="I1254" i="17"/>
  <c r="J1254" i="17" s="1"/>
  <c r="I1255" i="17"/>
  <c r="J1255" i="17" s="1"/>
  <c r="I1256" i="17"/>
  <c r="J1256" i="17" s="1"/>
  <c r="I1257" i="17"/>
  <c r="J1257" i="17" s="1"/>
  <c r="I1258" i="17"/>
  <c r="J1258" i="17" s="1"/>
  <c r="I1259" i="17"/>
  <c r="J1259" i="17" s="1"/>
  <c r="I1260" i="17"/>
  <c r="J1260" i="17" s="1"/>
  <c r="I1261" i="17"/>
  <c r="J1261" i="17" s="1"/>
  <c r="I1262" i="17"/>
  <c r="J1262" i="17" s="1"/>
  <c r="I1263" i="17"/>
  <c r="J1263" i="17" s="1"/>
  <c r="I1264" i="17"/>
  <c r="J1264" i="17" s="1"/>
  <c r="I1265" i="17"/>
  <c r="J1265" i="17" s="1"/>
  <c r="I1266" i="17"/>
  <c r="J1266" i="17" s="1"/>
  <c r="I1267" i="17"/>
  <c r="J1267" i="17" s="1"/>
  <c r="I1268" i="17"/>
  <c r="J1268" i="17" s="1"/>
  <c r="I1269" i="17"/>
  <c r="J1269" i="17" s="1"/>
  <c r="I1270" i="17"/>
  <c r="J1270" i="17" s="1"/>
  <c r="I1271" i="17"/>
  <c r="J1271" i="17" s="1"/>
  <c r="I1272" i="17"/>
  <c r="J1272" i="17" s="1"/>
  <c r="I1273" i="17"/>
  <c r="J1273" i="17" s="1"/>
  <c r="I1274" i="17"/>
  <c r="J1274" i="17" s="1"/>
  <c r="I1275" i="17"/>
  <c r="J1275" i="17" s="1"/>
  <c r="I1276" i="17"/>
  <c r="J1276" i="17" s="1"/>
  <c r="I1277" i="17"/>
  <c r="J1277" i="17" s="1"/>
  <c r="I1278" i="17"/>
  <c r="J1278" i="17" s="1"/>
  <c r="I1279" i="17"/>
  <c r="J1279" i="17" s="1"/>
  <c r="I1280" i="17"/>
  <c r="J1280" i="17" s="1"/>
  <c r="I1281" i="17"/>
  <c r="J1281" i="17" s="1"/>
  <c r="I1282" i="17"/>
  <c r="J1282" i="17" s="1"/>
  <c r="I1283" i="17"/>
  <c r="J1283" i="17" s="1"/>
  <c r="I1284" i="17"/>
  <c r="J1284" i="17" s="1"/>
  <c r="I1285" i="17"/>
  <c r="J1285" i="17" s="1"/>
  <c r="I1286" i="17"/>
  <c r="J1286" i="17" s="1"/>
  <c r="I1287" i="17"/>
  <c r="J1287" i="17" s="1"/>
  <c r="I1288" i="17"/>
  <c r="J1288" i="17" s="1"/>
  <c r="I1289" i="17"/>
  <c r="J1289" i="17" s="1"/>
  <c r="I1290" i="17"/>
  <c r="J1290" i="17" s="1"/>
  <c r="I1291" i="17"/>
  <c r="J1291" i="17" s="1"/>
  <c r="I1292" i="17"/>
  <c r="J1292" i="17" s="1"/>
  <c r="I1293" i="17"/>
  <c r="J1293" i="17" s="1"/>
  <c r="I1294" i="17"/>
  <c r="J1294" i="17" s="1"/>
  <c r="I1295" i="17"/>
  <c r="J1295" i="17" s="1"/>
  <c r="I1296" i="17"/>
  <c r="J1296" i="17" s="1"/>
  <c r="I1297" i="17"/>
  <c r="J1297" i="17" s="1"/>
  <c r="I1298" i="17"/>
  <c r="J1298" i="17" s="1"/>
  <c r="I1299" i="17"/>
  <c r="J1299" i="17" s="1"/>
  <c r="I1300" i="17"/>
  <c r="J1300" i="17" s="1"/>
  <c r="I1301" i="17"/>
  <c r="J1301" i="17" s="1"/>
  <c r="I1302" i="17"/>
  <c r="J1302" i="17" s="1"/>
  <c r="I1303" i="17"/>
  <c r="J1303" i="17" s="1"/>
  <c r="I1304" i="17"/>
  <c r="J1304" i="17" s="1"/>
  <c r="I1305" i="17"/>
  <c r="J1305" i="17" s="1"/>
  <c r="I1306" i="17"/>
  <c r="J1306" i="17" s="1"/>
  <c r="I1307" i="17"/>
  <c r="J1307" i="17" s="1"/>
  <c r="I1308" i="17"/>
  <c r="J1308" i="17" s="1"/>
  <c r="I1309" i="17"/>
  <c r="J1309" i="17" s="1"/>
  <c r="I1310" i="17"/>
  <c r="J1310" i="17" s="1"/>
  <c r="I1311" i="17"/>
  <c r="J1311" i="17" s="1"/>
  <c r="I1312" i="17"/>
  <c r="J1312" i="17" s="1"/>
  <c r="I1313" i="17"/>
  <c r="J1313" i="17" s="1"/>
  <c r="I1314" i="17"/>
  <c r="J1314" i="17" s="1"/>
  <c r="I1315" i="17"/>
  <c r="J1315" i="17" s="1"/>
  <c r="I1316" i="17"/>
  <c r="J1316" i="17" s="1"/>
  <c r="I1317" i="17"/>
  <c r="J1317" i="17" s="1"/>
  <c r="I1318" i="17"/>
  <c r="J1318" i="17" s="1"/>
  <c r="I1319" i="17"/>
  <c r="J1319" i="17" s="1"/>
  <c r="I1320" i="17"/>
  <c r="J1320" i="17" s="1"/>
  <c r="I1321" i="17"/>
  <c r="J1321" i="17" s="1"/>
  <c r="I1322" i="17"/>
  <c r="J1322" i="17" s="1"/>
  <c r="I1323" i="17"/>
  <c r="J1323" i="17" s="1"/>
  <c r="I1324" i="17"/>
  <c r="J1324" i="17" s="1"/>
  <c r="I1325" i="17"/>
  <c r="J1325" i="17" s="1"/>
  <c r="I1326" i="17"/>
  <c r="J1326" i="17" s="1"/>
  <c r="I1327" i="17"/>
  <c r="J1327" i="17" s="1"/>
  <c r="I1328" i="17"/>
  <c r="J1328" i="17" s="1"/>
  <c r="I1329" i="17"/>
  <c r="J1329" i="17" s="1"/>
  <c r="I1330" i="17"/>
  <c r="J1330" i="17" s="1"/>
  <c r="I1331" i="17"/>
  <c r="J1331" i="17" s="1"/>
  <c r="I1332" i="17"/>
  <c r="J1332" i="17" s="1"/>
  <c r="I1333" i="17"/>
  <c r="J1333" i="17" s="1"/>
  <c r="I1334" i="17"/>
  <c r="J1334" i="17" s="1"/>
  <c r="I1335" i="17"/>
  <c r="J1335" i="17" s="1"/>
  <c r="I1336" i="17"/>
  <c r="J1336" i="17" s="1"/>
  <c r="I1337" i="17"/>
  <c r="J1337" i="17" s="1"/>
  <c r="I1338" i="17"/>
  <c r="J1338" i="17" s="1"/>
  <c r="I1339" i="17"/>
  <c r="J1339" i="17" s="1"/>
  <c r="I1340" i="17"/>
  <c r="J1340" i="17" s="1"/>
  <c r="I1341" i="17"/>
  <c r="J1341" i="17" s="1"/>
  <c r="I1342" i="17"/>
  <c r="J1342" i="17" s="1"/>
  <c r="I1343" i="17"/>
  <c r="J1343" i="17" s="1"/>
  <c r="I1344" i="17"/>
  <c r="J1344" i="17" s="1"/>
  <c r="I1345" i="17"/>
  <c r="J1345" i="17" s="1"/>
  <c r="I1346" i="17"/>
  <c r="J1346" i="17" s="1"/>
  <c r="I1347" i="17"/>
  <c r="J1347" i="17" s="1"/>
  <c r="I1348" i="17"/>
  <c r="J1348" i="17" s="1"/>
  <c r="I1349" i="17"/>
  <c r="J1349" i="17" s="1"/>
  <c r="I1350" i="17"/>
  <c r="J1350" i="17" s="1"/>
  <c r="I1351" i="17"/>
  <c r="J1351" i="17" s="1"/>
  <c r="I1352" i="17"/>
  <c r="J1352" i="17" s="1"/>
  <c r="I1353" i="17"/>
  <c r="J1353" i="17" s="1"/>
  <c r="I1354" i="17"/>
  <c r="J1354" i="17" s="1"/>
  <c r="I1355" i="17"/>
  <c r="J1355" i="17" s="1"/>
  <c r="I1356" i="17"/>
  <c r="J1356" i="17" s="1"/>
  <c r="I1357" i="17"/>
  <c r="J1357" i="17" s="1"/>
  <c r="I1358" i="17"/>
  <c r="J1358" i="17" s="1"/>
  <c r="I1359" i="17"/>
  <c r="J1359" i="17" s="1"/>
  <c r="I1360" i="17"/>
  <c r="J1360" i="17" s="1"/>
  <c r="I1361" i="17"/>
  <c r="J1361" i="17" s="1"/>
  <c r="I1362" i="17"/>
  <c r="J1362" i="17" s="1"/>
  <c r="I1363" i="17"/>
  <c r="J1363" i="17" s="1"/>
  <c r="I1364" i="17"/>
  <c r="J1364" i="17" s="1"/>
  <c r="I1365" i="17"/>
  <c r="J1365" i="17" s="1"/>
  <c r="I1366" i="17"/>
  <c r="J1366" i="17" s="1"/>
  <c r="I1367" i="17"/>
  <c r="J1367" i="17" s="1"/>
  <c r="I1368" i="17"/>
  <c r="J1368" i="17" s="1"/>
  <c r="I1369" i="17"/>
  <c r="J1369" i="17" s="1"/>
  <c r="I1370" i="17"/>
  <c r="J1370" i="17" s="1"/>
  <c r="I1371" i="17"/>
  <c r="J1371" i="17" s="1"/>
  <c r="I1372" i="17"/>
  <c r="J1372" i="17" s="1"/>
  <c r="I1373" i="17"/>
  <c r="J1373" i="17" s="1"/>
  <c r="I1374" i="17"/>
  <c r="J1374" i="17" s="1"/>
  <c r="I1375" i="17"/>
  <c r="J1375" i="17" s="1"/>
  <c r="I1376" i="17"/>
  <c r="J1376" i="17" s="1"/>
  <c r="I1377" i="17"/>
  <c r="J1377" i="17" s="1"/>
  <c r="I1378" i="17"/>
  <c r="J1378" i="17" s="1"/>
  <c r="I1379" i="17"/>
  <c r="J1379" i="17" s="1"/>
  <c r="I1380" i="17"/>
  <c r="J1380" i="17" s="1"/>
  <c r="I1381" i="17"/>
  <c r="J1381" i="17" s="1"/>
  <c r="I1382" i="17"/>
  <c r="J1382" i="17" s="1"/>
  <c r="I1383" i="17"/>
  <c r="J1383" i="17" s="1"/>
  <c r="I1384" i="17"/>
  <c r="J1384" i="17" s="1"/>
  <c r="I1385" i="17"/>
  <c r="J1385" i="17" s="1"/>
  <c r="I1386" i="17"/>
  <c r="J1386" i="17" s="1"/>
  <c r="I1387" i="17"/>
  <c r="J1387" i="17" s="1"/>
  <c r="I1388" i="17"/>
  <c r="J1388" i="17" s="1"/>
  <c r="I1389" i="17"/>
  <c r="J1389" i="17" s="1"/>
  <c r="I1390" i="17"/>
  <c r="J1390" i="17" s="1"/>
  <c r="I1391" i="17"/>
  <c r="J1391" i="17" s="1"/>
  <c r="I1392" i="17"/>
  <c r="J1392" i="17" s="1"/>
  <c r="I1393" i="17"/>
  <c r="J1393" i="17" s="1"/>
  <c r="I1394" i="17"/>
  <c r="J1394" i="17" s="1"/>
  <c r="I1395" i="17"/>
  <c r="J1395" i="17" s="1"/>
  <c r="I1396" i="17"/>
  <c r="J1396" i="17" s="1"/>
  <c r="I1397" i="17"/>
  <c r="J1397" i="17" s="1"/>
  <c r="I1398" i="17"/>
  <c r="J1398" i="17" s="1"/>
  <c r="I1399" i="17"/>
  <c r="J1399" i="17" s="1"/>
  <c r="I1400" i="17"/>
  <c r="J1400" i="17" s="1"/>
  <c r="I1401" i="17"/>
  <c r="J1401" i="17" s="1"/>
  <c r="I1402" i="17"/>
  <c r="J1402" i="17" s="1"/>
  <c r="I1403" i="17"/>
  <c r="J1403" i="17" s="1"/>
  <c r="I1404" i="17"/>
  <c r="J1404" i="17" s="1"/>
  <c r="I1405" i="17"/>
  <c r="J1405" i="17" s="1"/>
  <c r="I1406" i="17"/>
  <c r="J1406" i="17" s="1"/>
  <c r="I1407" i="17"/>
  <c r="J1407" i="17" s="1"/>
  <c r="I1408" i="17"/>
  <c r="J1408" i="17" s="1"/>
  <c r="I1409" i="17"/>
  <c r="J1409" i="17" s="1"/>
  <c r="I1410" i="17"/>
  <c r="J1410" i="17" s="1"/>
  <c r="I1411" i="17"/>
  <c r="J1411" i="17" s="1"/>
  <c r="I1412" i="17"/>
  <c r="J1412" i="17" s="1"/>
  <c r="I1413" i="17"/>
  <c r="J1413" i="17" s="1"/>
  <c r="I1414" i="17"/>
  <c r="J1414" i="17" s="1"/>
  <c r="I1415" i="17"/>
  <c r="J1415" i="17" s="1"/>
  <c r="I1416" i="17"/>
  <c r="J1416" i="17" s="1"/>
  <c r="I1417" i="17"/>
  <c r="J1417" i="17" s="1"/>
  <c r="I1418" i="17"/>
  <c r="J1418" i="17" s="1"/>
  <c r="I1419" i="17"/>
  <c r="J1419" i="17" s="1"/>
  <c r="I1420" i="17"/>
  <c r="J1420" i="17" s="1"/>
  <c r="I1421" i="17"/>
  <c r="J1421" i="17" s="1"/>
  <c r="I1422" i="17"/>
  <c r="J1422" i="17" s="1"/>
  <c r="I1423" i="17"/>
  <c r="J1423" i="17" s="1"/>
  <c r="I1424" i="17"/>
  <c r="J1424" i="17" s="1"/>
  <c r="I1425" i="17"/>
  <c r="J1425" i="17" s="1"/>
  <c r="I1426" i="17"/>
  <c r="J1426" i="17" s="1"/>
  <c r="I1427" i="17"/>
  <c r="J1427" i="17" s="1"/>
  <c r="I1428" i="17"/>
  <c r="J1428" i="17" s="1"/>
  <c r="I1429" i="17"/>
  <c r="J1429" i="17" s="1"/>
  <c r="I1430" i="17"/>
  <c r="J1430" i="17" s="1"/>
  <c r="I1431" i="17"/>
  <c r="J1431" i="17" s="1"/>
  <c r="I1432" i="17"/>
  <c r="J1432" i="17" s="1"/>
  <c r="I1433" i="17"/>
  <c r="J1433" i="17" s="1"/>
  <c r="I1434" i="17"/>
  <c r="J1434" i="17" s="1"/>
  <c r="I1435" i="17"/>
  <c r="J1435" i="17" s="1"/>
  <c r="I1436" i="17"/>
  <c r="J1436" i="17" s="1"/>
  <c r="I1437" i="17"/>
  <c r="J1437" i="17" s="1"/>
  <c r="I1438" i="17"/>
  <c r="J1438" i="17" s="1"/>
  <c r="I1439" i="17"/>
  <c r="J1439" i="17" s="1"/>
  <c r="I1440" i="17"/>
  <c r="J1440" i="17" s="1"/>
  <c r="I1441" i="17"/>
  <c r="J1441" i="17" s="1"/>
  <c r="I1442" i="17"/>
  <c r="J1442" i="17" s="1"/>
  <c r="I1443" i="17"/>
  <c r="J1443" i="17" s="1"/>
  <c r="I1444" i="17"/>
  <c r="J1444" i="17" s="1"/>
  <c r="I1445" i="17"/>
  <c r="J1445" i="17" s="1"/>
  <c r="I1446" i="17"/>
  <c r="J1446" i="17" s="1"/>
  <c r="I1447" i="17"/>
  <c r="J1447" i="17" s="1"/>
  <c r="I1448" i="17"/>
  <c r="J1448" i="17" s="1"/>
  <c r="I1449" i="17"/>
  <c r="J1449" i="17" s="1"/>
  <c r="I1450" i="17"/>
  <c r="J1450" i="17" s="1"/>
  <c r="I1451" i="17"/>
  <c r="J1451" i="17" s="1"/>
  <c r="I1452" i="17"/>
  <c r="J1452" i="17" s="1"/>
  <c r="I1453" i="17"/>
  <c r="J1453" i="17" s="1"/>
  <c r="I1454" i="17"/>
  <c r="J1454" i="17" s="1"/>
  <c r="I1455" i="17"/>
  <c r="J1455" i="17" s="1"/>
  <c r="I1456" i="17"/>
  <c r="J1456" i="17" s="1"/>
  <c r="I1457" i="17"/>
  <c r="J1457" i="17" s="1"/>
  <c r="I1458" i="17"/>
  <c r="J1458" i="17" s="1"/>
  <c r="I1459" i="17"/>
  <c r="J1459" i="17" s="1"/>
  <c r="I1460" i="17"/>
  <c r="J1460" i="17" s="1"/>
  <c r="I1461" i="17"/>
  <c r="J1461" i="17" s="1"/>
  <c r="I1462" i="17"/>
  <c r="J1462" i="17" s="1"/>
  <c r="I1463" i="17"/>
  <c r="J1463" i="17" s="1"/>
  <c r="I1464" i="17"/>
  <c r="J1464" i="17" s="1"/>
  <c r="I1465" i="17"/>
  <c r="J1465" i="17" s="1"/>
  <c r="I1466" i="17"/>
  <c r="J1466" i="17" s="1"/>
  <c r="I1467" i="17"/>
  <c r="J1467" i="17" s="1"/>
  <c r="I1468" i="17"/>
  <c r="J1468" i="17" s="1"/>
  <c r="I1469" i="17"/>
  <c r="J1469" i="17" s="1"/>
  <c r="I1470" i="17"/>
  <c r="J1470" i="17" s="1"/>
  <c r="I1471" i="17"/>
  <c r="J1471" i="17" s="1"/>
  <c r="I1472" i="17"/>
  <c r="J1472" i="17" s="1"/>
  <c r="I1473" i="17"/>
  <c r="J1473" i="17" s="1"/>
  <c r="I1474" i="17"/>
  <c r="J1474" i="17" s="1"/>
  <c r="I1475" i="17"/>
  <c r="J1475" i="17" s="1"/>
  <c r="I1476" i="17"/>
  <c r="J1476" i="17" s="1"/>
  <c r="I1477" i="17"/>
  <c r="J1477" i="17" s="1"/>
  <c r="I1478" i="17"/>
  <c r="J1478" i="17" s="1"/>
  <c r="I1479" i="17"/>
  <c r="J1479" i="17" s="1"/>
  <c r="I1480" i="17"/>
  <c r="J1480" i="17" s="1"/>
  <c r="I1481" i="17"/>
  <c r="J1481" i="17" s="1"/>
  <c r="I1482" i="17"/>
  <c r="J1482" i="17" s="1"/>
  <c r="I1483" i="17"/>
  <c r="J1483" i="17" s="1"/>
  <c r="I1484" i="17"/>
  <c r="J1484" i="17" s="1"/>
  <c r="I1485" i="17"/>
  <c r="J1485" i="17" s="1"/>
  <c r="I1486" i="17"/>
  <c r="J1486" i="17" s="1"/>
  <c r="I1487" i="17"/>
  <c r="J1487" i="17" s="1"/>
  <c r="I1488" i="17"/>
  <c r="J1488" i="17" s="1"/>
  <c r="I1489" i="17"/>
  <c r="J1489" i="17" s="1"/>
  <c r="I1490" i="17"/>
  <c r="J1490" i="17" s="1"/>
  <c r="I1491" i="17"/>
  <c r="J1491" i="17" s="1"/>
  <c r="I1492" i="17"/>
  <c r="J1492" i="17" s="1"/>
  <c r="I1493" i="17"/>
  <c r="J1493" i="17" s="1"/>
  <c r="I1494" i="17"/>
  <c r="J1494" i="17" s="1"/>
  <c r="I1495" i="17"/>
  <c r="J1495" i="17" s="1"/>
  <c r="I1496" i="17"/>
  <c r="J1496" i="17" s="1"/>
  <c r="I1497" i="17"/>
  <c r="J1497" i="17" s="1"/>
  <c r="I1498" i="17"/>
  <c r="J1498" i="17" s="1"/>
  <c r="I1499" i="17"/>
  <c r="J1499" i="17" s="1"/>
  <c r="I1500" i="17"/>
  <c r="J1500" i="17" s="1"/>
  <c r="I1501" i="17"/>
  <c r="J1501" i="17" s="1"/>
  <c r="I1502" i="17"/>
  <c r="J1502" i="17" s="1"/>
  <c r="I1503" i="17"/>
  <c r="J1503" i="17" s="1"/>
  <c r="I1504" i="17"/>
  <c r="J1504" i="17" s="1"/>
  <c r="I1505" i="17"/>
  <c r="J1505" i="17" s="1"/>
  <c r="I1506" i="17"/>
  <c r="J1506" i="17" s="1"/>
  <c r="I1507" i="17"/>
  <c r="J1507" i="17" s="1"/>
  <c r="I1508" i="17"/>
  <c r="J1508" i="17" s="1"/>
  <c r="I1509" i="17"/>
  <c r="J1509" i="17" s="1"/>
  <c r="I1510" i="17"/>
  <c r="J1510" i="17" s="1"/>
  <c r="I1511" i="17"/>
  <c r="J1511" i="17" s="1"/>
  <c r="I1512" i="17"/>
  <c r="J1512" i="17" s="1"/>
  <c r="I1513" i="17"/>
  <c r="J1513" i="17" s="1"/>
  <c r="I1514" i="17"/>
  <c r="J1514" i="17" s="1"/>
  <c r="I1515" i="17"/>
  <c r="J1515" i="17" s="1"/>
  <c r="I1516" i="17"/>
  <c r="J1516" i="17" s="1"/>
  <c r="I1517" i="17"/>
  <c r="J1517" i="17" s="1"/>
  <c r="I1518" i="17"/>
  <c r="J1518" i="17" s="1"/>
  <c r="I1519" i="17"/>
  <c r="J1519" i="17" s="1"/>
  <c r="I1520" i="17"/>
  <c r="J1520" i="17" s="1"/>
  <c r="I1521" i="17"/>
  <c r="J1521" i="17" s="1"/>
  <c r="I1522" i="17"/>
  <c r="J1522" i="17" s="1"/>
  <c r="I1523" i="17"/>
  <c r="J1523" i="17" s="1"/>
  <c r="I1524" i="17"/>
  <c r="J1524" i="17" s="1"/>
  <c r="I1525" i="17"/>
  <c r="J1525" i="17" s="1"/>
  <c r="I1526" i="17"/>
  <c r="J1526" i="17" s="1"/>
  <c r="I1527" i="17"/>
  <c r="J1527" i="17" s="1"/>
  <c r="I1528" i="17"/>
  <c r="J1528" i="17" s="1"/>
  <c r="I1529" i="17"/>
  <c r="J1529" i="17" s="1"/>
  <c r="I1530" i="17"/>
  <c r="J1530" i="17" s="1"/>
  <c r="I1531" i="17"/>
  <c r="J1531" i="17" s="1"/>
  <c r="I1532" i="17"/>
  <c r="J1532" i="17" s="1"/>
  <c r="I1533" i="17"/>
  <c r="J1533" i="17" s="1"/>
  <c r="I1534" i="17"/>
  <c r="J1534" i="17" s="1"/>
  <c r="I1535" i="17"/>
  <c r="J1535" i="17" s="1"/>
  <c r="I1536" i="17"/>
  <c r="J1536" i="17" s="1"/>
  <c r="I1537" i="17"/>
  <c r="J1537" i="17" s="1"/>
  <c r="I1538" i="17"/>
  <c r="J1538" i="17" s="1"/>
  <c r="I1539" i="17"/>
  <c r="J1539" i="17" s="1"/>
  <c r="I1540" i="17"/>
  <c r="J1540" i="17" s="1"/>
  <c r="I1541" i="17"/>
  <c r="J1541" i="17" s="1"/>
  <c r="I1542" i="17"/>
  <c r="J1542" i="17" s="1"/>
  <c r="I1543" i="17"/>
  <c r="J1543" i="17" s="1"/>
  <c r="I1544" i="17"/>
  <c r="J1544" i="17" s="1"/>
  <c r="I1545" i="17"/>
  <c r="J1545" i="17" s="1"/>
  <c r="I1546" i="17"/>
  <c r="J1546" i="17" s="1"/>
  <c r="I1547" i="17"/>
  <c r="J1547" i="17" s="1"/>
  <c r="I1548" i="17"/>
  <c r="J1548" i="17" s="1"/>
  <c r="I1549" i="17"/>
  <c r="J1549" i="17" s="1"/>
  <c r="I1550" i="17"/>
  <c r="J1550" i="17" s="1"/>
  <c r="I1551" i="17"/>
  <c r="J1551" i="17" s="1"/>
  <c r="I1552" i="17"/>
  <c r="J1552" i="17" s="1"/>
  <c r="I1553" i="17"/>
  <c r="J1553" i="17" s="1"/>
  <c r="I1554" i="17"/>
  <c r="J1554" i="17" s="1"/>
  <c r="I1555" i="17"/>
  <c r="J1555" i="17" s="1"/>
  <c r="I1556" i="17"/>
  <c r="J1556" i="17" s="1"/>
  <c r="I1557" i="17"/>
  <c r="J1557" i="17" s="1"/>
  <c r="I1558" i="17"/>
  <c r="J1558" i="17" s="1"/>
  <c r="I1559" i="17"/>
  <c r="J1559" i="17" s="1"/>
  <c r="I1560" i="17"/>
  <c r="J1560" i="17" s="1"/>
  <c r="I1561" i="17"/>
  <c r="J1561" i="17" s="1"/>
  <c r="I1562" i="17"/>
  <c r="J1562" i="17" s="1"/>
  <c r="I1563" i="17"/>
  <c r="J1563" i="17" s="1"/>
  <c r="I1564" i="17"/>
  <c r="J1564" i="17" s="1"/>
  <c r="I1565" i="17"/>
  <c r="J1565" i="17" s="1"/>
  <c r="I1566" i="17"/>
  <c r="J1566" i="17" s="1"/>
  <c r="I1567" i="17"/>
  <c r="J1567" i="17" s="1"/>
  <c r="I1568" i="17"/>
  <c r="J1568" i="17" s="1"/>
  <c r="I1569" i="17"/>
  <c r="J1569" i="17" s="1"/>
  <c r="I1570" i="17"/>
  <c r="J1570" i="17" s="1"/>
  <c r="I1571" i="17"/>
  <c r="J1571" i="17" s="1"/>
  <c r="I1572" i="17"/>
  <c r="J1572" i="17" s="1"/>
  <c r="I1573" i="17"/>
  <c r="J1573" i="17" s="1"/>
  <c r="I1574" i="17"/>
  <c r="J1574" i="17" s="1"/>
  <c r="I1575" i="17"/>
  <c r="J1575" i="17" s="1"/>
  <c r="I1576" i="17"/>
  <c r="J1576" i="17" s="1"/>
  <c r="I1577" i="17"/>
  <c r="J1577" i="17" s="1"/>
  <c r="I1578" i="17"/>
  <c r="J1578" i="17" s="1"/>
  <c r="I1579" i="17"/>
  <c r="J1579" i="17" s="1"/>
  <c r="I1580" i="17"/>
  <c r="J1580" i="17" s="1"/>
  <c r="I1581" i="17"/>
  <c r="J1581" i="17" s="1"/>
  <c r="I1582" i="17"/>
  <c r="J1582" i="17" s="1"/>
  <c r="I1583" i="17"/>
  <c r="J1583" i="17" s="1"/>
  <c r="I1584" i="17"/>
  <c r="J1584" i="17" s="1"/>
  <c r="I1585" i="17"/>
  <c r="J1585" i="17" s="1"/>
  <c r="I1586" i="17"/>
  <c r="J1586" i="17" s="1"/>
  <c r="I1587" i="17"/>
  <c r="J1587" i="17" s="1"/>
  <c r="I1588" i="17"/>
  <c r="J1588" i="17" s="1"/>
  <c r="I1589" i="17"/>
  <c r="J1589" i="17" s="1"/>
  <c r="I1590" i="17"/>
  <c r="J1590" i="17" s="1"/>
  <c r="I1591" i="17"/>
  <c r="J1591" i="17" s="1"/>
  <c r="I1592" i="17"/>
  <c r="J1592" i="17" s="1"/>
  <c r="I1593" i="17"/>
  <c r="J1593" i="17" s="1"/>
  <c r="I1594" i="17"/>
  <c r="J1594" i="17" s="1"/>
  <c r="I1595" i="17"/>
  <c r="J1595" i="17" s="1"/>
  <c r="I1596" i="17"/>
  <c r="J1596" i="17" s="1"/>
  <c r="I1597" i="17"/>
  <c r="J1597" i="17" s="1"/>
  <c r="I1598" i="17"/>
  <c r="J1598" i="17" s="1"/>
  <c r="I1599" i="17"/>
  <c r="J1599" i="17" s="1"/>
  <c r="I1600" i="17"/>
  <c r="J1600" i="17" s="1"/>
  <c r="I1601" i="17"/>
  <c r="J1601" i="17" s="1"/>
  <c r="I1602" i="17"/>
  <c r="J1602" i="17" s="1"/>
  <c r="I1603" i="17"/>
  <c r="J1603" i="17" s="1"/>
  <c r="I1604" i="17"/>
  <c r="J1604" i="17" s="1"/>
  <c r="I1605" i="17"/>
  <c r="J1605" i="17" s="1"/>
  <c r="I1606" i="17"/>
  <c r="J1606" i="17" s="1"/>
  <c r="I1607" i="17"/>
  <c r="J1607" i="17" s="1"/>
  <c r="I1608" i="17"/>
  <c r="J1608" i="17" s="1"/>
  <c r="I1609" i="17"/>
  <c r="J1609" i="17" s="1"/>
  <c r="I1610" i="17"/>
  <c r="J1610" i="17" s="1"/>
  <c r="I1611" i="17"/>
  <c r="J1611" i="17" s="1"/>
  <c r="I1612" i="17"/>
  <c r="J1612" i="17" s="1"/>
  <c r="I1613" i="17"/>
  <c r="J1613" i="17" s="1"/>
  <c r="I1614" i="17"/>
  <c r="J1614" i="17" s="1"/>
  <c r="I1615" i="17"/>
  <c r="J1615" i="17" s="1"/>
  <c r="I1616" i="17"/>
  <c r="J1616" i="17" s="1"/>
  <c r="I1617" i="17"/>
  <c r="J1617" i="17" s="1"/>
  <c r="I1618" i="17"/>
  <c r="J1618" i="17" s="1"/>
  <c r="I1619" i="17"/>
  <c r="J1619" i="17" s="1"/>
  <c r="I1620" i="17"/>
  <c r="J1620" i="17" s="1"/>
  <c r="I1621" i="17"/>
  <c r="J1621" i="17" s="1"/>
  <c r="I1622" i="17"/>
  <c r="J1622" i="17" s="1"/>
  <c r="I1623" i="17"/>
  <c r="J1623" i="17" s="1"/>
  <c r="I1624" i="17"/>
  <c r="J1624" i="17" s="1"/>
  <c r="I1625" i="17"/>
  <c r="J1625" i="17" s="1"/>
  <c r="I1626" i="17"/>
  <c r="J1626" i="17" s="1"/>
  <c r="I1627" i="17"/>
  <c r="J1627" i="17" s="1"/>
  <c r="I1628" i="17"/>
  <c r="J1628" i="17" s="1"/>
  <c r="I1629" i="17"/>
  <c r="J1629" i="17" s="1"/>
  <c r="I1630" i="17"/>
  <c r="J1630" i="17" s="1"/>
  <c r="I1631" i="17"/>
  <c r="J1631" i="17" s="1"/>
  <c r="I1632" i="17"/>
  <c r="J1632" i="17" s="1"/>
  <c r="I1633" i="17"/>
  <c r="J1633" i="17" s="1"/>
  <c r="I1634" i="17"/>
  <c r="J1634" i="17" s="1"/>
  <c r="I1635" i="17"/>
  <c r="J1635" i="17" s="1"/>
  <c r="I1636" i="17"/>
  <c r="J1636" i="17" s="1"/>
  <c r="I1637" i="17"/>
  <c r="J1637" i="17" s="1"/>
  <c r="I1638" i="17"/>
  <c r="J1638" i="17" s="1"/>
  <c r="I1639" i="17"/>
  <c r="J1639" i="17" s="1"/>
  <c r="I1640" i="17"/>
  <c r="J1640" i="17" s="1"/>
  <c r="I1641" i="17"/>
  <c r="J1641" i="17" s="1"/>
  <c r="I1642" i="17"/>
  <c r="J1642" i="17" s="1"/>
  <c r="I1643" i="17"/>
  <c r="J1643" i="17" s="1"/>
  <c r="I1644" i="17"/>
  <c r="J1644" i="17" s="1"/>
  <c r="I1645" i="17"/>
  <c r="J1645" i="17" s="1"/>
  <c r="I1646" i="17"/>
  <c r="J1646" i="17" s="1"/>
  <c r="I1647" i="17"/>
  <c r="J1647" i="17" s="1"/>
  <c r="I1648" i="17"/>
  <c r="J1648" i="17" s="1"/>
  <c r="I1649" i="17"/>
  <c r="J1649" i="17" s="1"/>
  <c r="I1650" i="17"/>
  <c r="J1650" i="17" s="1"/>
  <c r="I1651" i="17"/>
  <c r="J1651" i="17" s="1"/>
  <c r="I1652" i="17"/>
  <c r="J1652" i="17" s="1"/>
  <c r="I1653" i="17"/>
  <c r="J1653" i="17" s="1"/>
  <c r="I1654" i="17"/>
  <c r="J1654" i="17" s="1"/>
  <c r="I1655" i="17"/>
  <c r="J1655" i="17" s="1"/>
  <c r="I1656" i="17"/>
  <c r="J1656" i="17" s="1"/>
  <c r="I1657" i="17"/>
  <c r="J1657" i="17" s="1"/>
  <c r="I1658" i="17"/>
  <c r="J1658" i="17" s="1"/>
  <c r="I1659" i="17"/>
  <c r="J1659" i="17" s="1"/>
  <c r="I1660" i="17"/>
  <c r="J1660" i="17" s="1"/>
  <c r="I1661" i="17"/>
  <c r="J1661" i="17" s="1"/>
  <c r="I1662" i="17"/>
  <c r="J1662" i="17" s="1"/>
  <c r="I1663" i="17"/>
  <c r="J1663" i="17" s="1"/>
  <c r="I1664" i="17"/>
  <c r="J1664" i="17" s="1"/>
  <c r="I1665" i="17"/>
  <c r="J1665" i="17" s="1"/>
  <c r="I1666" i="17"/>
  <c r="J1666" i="17" s="1"/>
  <c r="I1667" i="17"/>
  <c r="J1667" i="17" s="1"/>
  <c r="I1668" i="17"/>
  <c r="J1668" i="17" s="1"/>
  <c r="I1669" i="17"/>
  <c r="J1669" i="17" s="1"/>
  <c r="I1670" i="17"/>
  <c r="J1670" i="17" s="1"/>
  <c r="I1671" i="17"/>
  <c r="J1671" i="17" s="1"/>
  <c r="I1672" i="17"/>
  <c r="J1672" i="17" s="1"/>
  <c r="I1673" i="17"/>
  <c r="J1673" i="17" s="1"/>
  <c r="I1674" i="17"/>
  <c r="J1674" i="17" s="1"/>
  <c r="I1675" i="17"/>
  <c r="J1675" i="17" s="1"/>
  <c r="I1676" i="17"/>
  <c r="J1676" i="17" s="1"/>
  <c r="I1677" i="17"/>
  <c r="J1677" i="17" s="1"/>
  <c r="I1678" i="17"/>
  <c r="J1678" i="17" s="1"/>
  <c r="I1679" i="17"/>
  <c r="J1679" i="17" s="1"/>
  <c r="I1680" i="17"/>
  <c r="J1680" i="17" s="1"/>
  <c r="I1681" i="17"/>
  <c r="J1681" i="17" s="1"/>
  <c r="I1682" i="17"/>
  <c r="J1682" i="17" s="1"/>
  <c r="I1683" i="17"/>
  <c r="J1683" i="17" s="1"/>
  <c r="I1684" i="17"/>
  <c r="J1684" i="17" s="1"/>
  <c r="I1685" i="17"/>
  <c r="J1685" i="17" s="1"/>
  <c r="I1686" i="17"/>
  <c r="J1686" i="17" s="1"/>
  <c r="I1687" i="17"/>
  <c r="J1687" i="17" s="1"/>
  <c r="I1688" i="17"/>
  <c r="J1688" i="17" s="1"/>
  <c r="I1689" i="17"/>
  <c r="J1689" i="17" s="1"/>
  <c r="I1690" i="17"/>
  <c r="J1690" i="17" s="1"/>
  <c r="I1691" i="17"/>
  <c r="J1691" i="17" s="1"/>
  <c r="I1692" i="17"/>
  <c r="J1692" i="17" s="1"/>
  <c r="I1693" i="17"/>
  <c r="J1693" i="17" s="1"/>
  <c r="I1694" i="17"/>
  <c r="J1694" i="17" s="1"/>
  <c r="I1695" i="17"/>
  <c r="J1695" i="17" s="1"/>
  <c r="I1696" i="17"/>
  <c r="J1696" i="17" s="1"/>
  <c r="I1697" i="17"/>
  <c r="J1697" i="17" s="1"/>
  <c r="I1698" i="17"/>
  <c r="J1698" i="17" s="1"/>
  <c r="I1699" i="17"/>
  <c r="J1699" i="17" s="1"/>
  <c r="I1700" i="17"/>
  <c r="J1700" i="17" s="1"/>
  <c r="I1701" i="17"/>
  <c r="J1701" i="17" s="1"/>
  <c r="I1702" i="17"/>
  <c r="J1702" i="17" s="1"/>
  <c r="I1703" i="17"/>
  <c r="J1703" i="17" s="1"/>
  <c r="I1704" i="17"/>
  <c r="J1704" i="17" s="1"/>
  <c r="I1705" i="17"/>
  <c r="J1705" i="17" s="1"/>
  <c r="I1706" i="17"/>
  <c r="J1706" i="17" s="1"/>
  <c r="I1707" i="17"/>
  <c r="J1707" i="17" s="1"/>
  <c r="I1708" i="17"/>
  <c r="J1708" i="17" s="1"/>
  <c r="I1709" i="17"/>
  <c r="J1709" i="17" s="1"/>
  <c r="I1710" i="17"/>
  <c r="J1710" i="17" s="1"/>
  <c r="I1711" i="17"/>
  <c r="J1711" i="17" s="1"/>
  <c r="I1712" i="17"/>
  <c r="J1712" i="17" s="1"/>
  <c r="I1713" i="17"/>
  <c r="J1713" i="17" s="1"/>
  <c r="I1714" i="17"/>
  <c r="J1714" i="17" s="1"/>
  <c r="I1715" i="17"/>
  <c r="J1715" i="17" s="1"/>
  <c r="I1716" i="17"/>
  <c r="J1716" i="17" s="1"/>
  <c r="I1717" i="17"/>
  <c r="J1717" i="17" s="1"/>
  <c r="I1718" i="17"/>
  <c r="J1718" i="17" s="1"/>
  <c r="I1719" i="17"/>
  <c r="J1719" i="17" s="1"/>
  <c r="I1720" i="17"/>
  <c r="J1720" i="17" s="1"/>
  <c r="I1721" i="17"/>
  <c r="J1721" i="17" s="1"/>
  <c r="I1722" i="17"/>
  <c r="J1722" i="17" s="1"/>
  <c r="I1723" i="17"/>
  <c r="J1723" i="17" s="1"/>
  <c r="I1724" i="17"/>
  <c r="J1724" i="17" s="1"/>
  <c r="I1725" i="17"/>
  <c r="J1725" i="17" s="1"/>
  <c r="I1726" i="17"/>
  <c r="J1726" i="17" s="1"/>
  <c r="I1727" i="17"/>
  <c r="J1727" i="17" s="1"/>
  <c r="I1728" i="17"/>
  <c r="J1728" i="17" s="1"/>
  <c r="I1729" i="17"/>
  <c r="J1729" i="17" s="1"/>
  <c r="I1730" i="17"/>
  <c r="J1730" i="17" s="1"/>
  <c r="I1731" i="17"/>
  <c r="J1731" i="17" s="1"/>
  <c r="I1732" i="17"/>
  <c r="J1732" i="17" s="1"/>
  <c r="I1733" i="17"/>
  <c r="J1733" i="17" s="1"/>
  <c r="I1734" i="17"/>
  <c r="J1734" i="17" s="1"/>
  <c r="I1735" i="17"/>
  <c r="J1735" i="17" s="1"/>
  <c r="I1736" i="17"/>
  <c r="J1736" i="17" s="1"/>
  <c r="I1737" i="17"/>
  <c r="J1737" i="17" s="1"/>
  <c r="I1738" i="17"/>
  <c r="J1738" i="17" s="1"/>
  <c r="I1739" i="17"/>
  <c r="J1739" i="17" s="1"/>
  <c r="I1740" i="17"/>
  <c r="J1740" i="17" s="1"/>
  <c r="I1741" i="17"/>
  <c r="J1741" i="17" s="1"/>
  <c r="I1742" i="17"/>
  <c r="J1742" i="17" s="1"/>
  <c r="I1743" i="17"/>
  <c r="J1743" i="17" s="1"/>
  <c r="I1744" i="17"/>
  <c r="J1744" i="17" s="1"/>
  <c r="I1745" i="17"/>
  <c r="J1745" i="17" s="1"/>
  <c r="I1746" i="17"/>
  <c r="J1746" i="17" s="1"/>
  <c r="I1747" i="17"/>
  <c r="J1747" i="17" s="1"/>
  <c r="I1748" i="17"/>
  <c r="J1748" i="17" s="1"/>
  <c r="I1749" i="17"/>
  <c r="J1749" i="17" s="1"/>
  <c r="I1750" i="17"/>
  <c r="J1750" i="17" s="1"/>
  <c r="I1751" i="17"/>
  <c r="J1751" i="17" s="1"/>
  <c r="I1752" i="17"/>
  <c r="J1752" i="17" s="1"/>
  <c r="I1753" i="17"/>
  <c r="J1753" i="17" s="1"/>
  <c r="I1754" i="17"/>
  <c r="J1754" i="17" s="1"/>
  <c r="I1755" i="17"/>
  <c r="J1755" i="17" s="1"/>
  <c r="I1756" i="17"/>
  <c r="J1756" i="17" s="1"/>
  <c r="I1757" i="17"/>
  <c r="J1757" i="17" s="1"/>
  <c r="I1758" i="17"/>
  <c r="J1758" i="17" s="1"/>
  <c r="I1759" i="17"/>
  <c r="J1759" i="17" s="1"/>
  <c r="I1760" i="17"/>
  <c r="J1760" i="17" s="1"/>
  <c r="I1761" i="17"/>
  <c r="J1761" i="17" s="1"/>
  <c r="I1762" i="17"/>
  <c r="J1762" i="17" s="1"/>
  <c r="I1763" i="17"/>
  <c r="J1763" i="17" s="1"/>
  <c r="I1764" i="17"/>
  <c r="J1764" i="17" s="1"/>
  <c r="I1765" i="17"/>
  <c r="J1765" i="17" s="1"/>
  <c r="I1766" i="17"/>
  <c r="J1766" i="17" s="1"/>
  <c r="I1767" i="17"/>
  <c r="J1767" i="17" s="1"/>
  <c r="I1768" i="17"/>
  <c r="J1768" i="17" s="1"/>
  <c r="I1769" i="17"/>
  <c r="J1769" i="17" s="1"/>
  <c r="I1770" i="17"/>
  <c r="J1770" i="17" s="1"/>
  <c r="I1771" i="17"/>
  <c r="J1771" i="17" s="1"/>
  <c r="I1772" i="17"/>
  <c r="J1772" i="17" s="1"/>
  <c r="I1773" i="17"/>
  <c r="J1773" i="17" s="1"/>
  <c r="I1774" i="17"/>
  <c r="J1774" i="17" s="1"/>
  <c r="I1775" i="17"/>
  <c r="J1775" i="17" s="1"/>
  <c r="I1776" i="17"/>
  <c r="J1776" i="17" s="1"/>
  <c r="I1777" i="17"/>
  <c r="J1777" i="17" s="1"/>
  <c r="I1778" i="17"/>
  <c r="J1778" i="17" s="1"/>
  <c r="I1779" i="17"/>
  <c r="J1779" i="17" s="1"/>
  <c r="I1780" i="17"/>
  <c r="J1780" i="17" s="1"/>
  <c r="I1781" i="17"/>
  <c r="J1781" i="17" s="1"/>
  <c r="I1782" i="17"/>
  <c r="J1782" i="17" s="1"/>
  <c r="I1783" i="17"/>
  <c r="J1783" i="17" s="1"/>
  <c r="I1784" i="17"/>
  <c r="J1784" i="17" s="1"/>
  <c r="I1785" i="17"/>
  <c r="J1785" i="17" s="1"/>
  <c r="I1786" i="17"/>
  <c r="J1786" i="17" s="1"/>
  <c r="I1787" i="17"/>
  <c r="J1787" i="17" s="1"/>
  <c r="I1788" i="17"/>
  <c r="J1788" i="17" s="1"/>
  <c r="I1789" i="17"/>
  <c r="J1789" i="17" s="1"/>
  <c r="I1790" i="17"/>
  <c r="J1790" i="17" s="1"/>
  <c r="I1791" i="17"/>
  <c r="J1791" i="17" s="1"/>
  <c r="I1792" i="17"/>
  <c r="J1792" i="17" s="1"/>
  <c r="I1793" i="17"/>
  <c r="J1793" i="17" s="1"/>
  <c r="I1794" i="17"/>
  <c r="J1794" i="17" s="1"/>
  <c r="I1795" i="17"/>
  <c r="J1795" i="17" s="1"/>
  <c r="I1796" i="17"/>
  <c r="J1796" i="17" s="1"/>
  <c r="I1797" i="17"/>
  <c r="J1797" i="17" s="1"/>
  <c r="I1798" i="17"/>
  <c r="J1798" i="17" s="1"/>
  <c r="I1799" i="17"/>
  <c r="J1799" i="17" s="1"/>
  <c r="I1800" i="17"/>
  <c r="J1800" i="17" s="1"/>
  <c r="I1801" i="17"/>
  <c r="J1801" i="17" s="1"/>
  <c r="I1802" i="17"/>
  <c r="J1802" i="17" s="1"/>
  <c r="I1803" i="17"/>
  <c r="J1803" i="17" s="1"/>
  <c r="I1804" i="17"/>
  <c r="J1804" i="17" s="1"/>
  <c r="I1805" i="17"/>
  <c r="J1805" i="17" s="1"/>
  <c r="I1806" i="17"/>
  <c r="J1806" i="17" s="1"/>
  <c r="I1807" i="17"/>
  <c r="J1807" i="17" s="1"/>
  <c r="I1808" i="17"/>
  <c r="J1808" i="17" s="1"/>
  <c r="I1809" i="17"/>
  <c r="J1809" i="17" s="1"/>
  <c r="I1810" i="17"/>
  <c r="J1810" i="17" s="1"/>
  <c r="I1811" i="17"/>
  <c r="J1811" i="17" s="1"/>
  <c r="I1812" i="17"/>
  <c r="J1812" i="17" s="1"/>
  <c r="I1813" i="17"/>
  <c r="J1813" i="17" s="1"/>
  <c r="I1814" i="17"/>
  <c r="J1814" i="17" s="1"/>
  <c r="I1815" i="17"/>
  <c r="J1815" i="17" s="1"/>
  <c r="I1816" i="17"/>
  <c r="J1816" i="17" s="1"/>
  <c r="I1817" i="17"/>
  <c r="J1817" i="17" s="1"/>
  <c r="I1818" i="17"/>
  <c r="J1818" i="17" s="1"/>
  <c r="I1819" i="17"/>
  <c r="J1819" i="17" s="1"/>
  <c r="I1820" i="17"/>
  <c r="J1820" i="17" s="1"/>
  <c r="I1821" i="17"/>
  <c r="J1821" i="17" s="1"/>
  <c r="I1822" i="17"/>
  <c r="J1822" i="17" s="1"/>
  <c r="I1823" i="17"/>
  <c r="J1823" i="17" s="1"/>
  <c r="I1824" i="17"/>
  <c r="J1824" i="17" s="1"/>
  <c r="I1825" i="17"/>
  <c r="J1825" i="17" s="1"/>
  <c r="I1826" i="17"/>
  <c r="J1826" i="17" s="1"/>
  <c r="I1827" i="17"/>
  <c r="J1827" i="17" s="1"/>
  <c r="I1828" i="17"/>
  <c r="J1828" i="17" s="1"/>
  <c r="I1829" i="17"/>
  <c r="J1829" i="17" s="1"/>
  <c r="I1830" i="17"/>
  <c r="J1830" i="17" s="1"/>
  <c r="I1831" i="17"/>
  <c r="J1831" i="17" s="1"/>
  <c r="I1832" i="17"/>
  <c r="J1832" i="17" s="1"/>
  <c r="I1833" i="17"/>
  <c r="J1833" i="17" s="1"/>
  <c r="I1834" i="17"/>
  <c r="J1834" i="17" s="1"/>
  <c r="I1835" i="17"/>
  <c r="J1835" i="17" s="1"/>
  <c r="I1836" i="17"/>
  <c r="J1836" i="17" s="1"/>
  <c r="I1837" i="17"/>
  <c r="J1837" i="17" s="1"/>
  <c r="I1838" i="17"/>
  <c r="J1838" i="17" s="1"/>
  <c r="I1839" i="17"/>
  <c r="J1839" i="17" s="1"/>
  <c r="I1840" i="17"/>
  <c r="J1840" i="17" s="1"/>
  <c r="I1841" i="17"/>
  <c r="J1841" i="17" s="1"/>
  <c r="I1842" i="17"/>
  <c r="J1842" i="17" s="1"/>
  <c r="I1843" i="17"/>
  <c r="J1843" i="17" s="1"/>
  <c r="I1844" i="17"/>
  <c r="J1844" i="17" s="1"/>
  <c r="I1845" i="17"/>
  <c r="J1845" i="17" s="1"/>
  <c r="I1846" i="17"/>
  <c r="J1846" i="17" s="1"/>
  <c r="I1847" i="17"/>
  <c r="J1847" i="17" s="1"/>
  <c r="I1848" i="17"/>
  <c r="J1848" i="17" s="1"/>
  <c r="I1849" i="17"/>
  <c r="J1849" i="17" s="1"/>
  <c r="I1850" i="17"/>
  <c r="J1850" i="17" s="1"/>
  <c r="I1851" i="17"/>
  <c r="J1851" i="17" s="1"/>
  <c r="I1852" i="17"/>
  <c r="J1852" i="17" s="1"/>
  <c r="I1853" i="17"/>
  <c r="J1853" i="17" s="1"/>
  <c r="I1854" i="17"/>
  <c r="J1854" i="17" s="1"/>
  <c r="I1855" i="17"/>
  <c r="J1855" i="17" s="1"/>
  <c r="I1856" i="17"/>
  <c r="J1856" i="17" s="1"/>
  <c r="I1857" i="17"/>
  <c r="J1857" i="17" s="1"/>
  <c r="I1858" i="17"/>
  <c r="J1858" i="17" s="1"/>
  <c r="I1859" i="17"/>
  <c r="J1859" i="17" s="1"/>
  <c r="I1860" i="17"/>
  <c r="J1860" i="17" s="1"/>
  <c r="I1861" i="17"/>
  <c r="J1861" i="17" s="1"/>
  <c r="I1862" i="17"/>
  <c r="J1862" i="17" s="1"/>
  <c r="I1863" i="17"/>
  <c r="J1863" i="17" s="1"/>
  <c r="I1864" i="17"/>
  <c r="J1864" i="17" s="1"/>
  <c r="I1865" i="17"/>
  <c r="J1865" i="17" s="1"/>
  <c r="I1866" i="17"/>
  <c r="J1866" i="17" s="1"/>
  <c r="I1867" i="17"/>
  <c r="J1867" i="17" s="1"/>
  <c r="I1868" i="17"/>
  <c r="J1868" i="17" s="1"/>
  <c r="I1869" i="17"/>
  <c r="J1869" i="17" s="1"/>
  <c r="I1870" i="17"/>
  <c r="J1870" i="17" s="1"/>
  <c r="I1871" i="17"/>
  <c r="J1871" i="17" s="1"/>
  <c r="I1872" i="17"/>
  <c r="J1872" i="17" s="1"/>
  <c r="I1873" i="17"/>
  <c r="J1873" i="17" s="1"/>
  <c r="I1874" i="17"/>
  <c r="J1874" i="17" s="1"/>
  <c r="I1875" i="17"/>
  <c r="J1875" i="17" s="1"/>
  <c r="I1876" i="17"/>
  <c r="J1876" i="17" s="1"/>
  <c r="I1877" i="17"/>
  <c r="J1877" i="17" s="1"/>
  <c r="I1878" i="17"/>
  <c r="J1878" i="17" s="1"/>
  <c r="I1879" i="17"/>
  <c r="J1879" i="17" s="1"/>
  <c r="I1880" i="17"/>
  <c r="J1880" i="17" s="1"/>
  <c r="I1881" i="17"/>
  <c r="J1881" i="17" s="1"/>
  <c r="I1882" i="17"/>
  <c r="J1882" i="17" s="1"/>
  <c r="I1883" i="17"/>
  <c r="J1883" i="17" s="1"/>
  <c r="I1884" i="17"/>
  <c r="J1884" i="17" s="1"/>
  <c r="I1885" i="17"/>
  <c r="J1885" i="17" s="1"/>
  <c r="I1886" i="17"/>
  <c r="J1886" i="17" s="1"/>
  <c r="I1887" i="17"/>
  <c r="J1887" i="17" s="1"/>
  <c r="I1888" i="17"/>
  <c r="J1888" i="17" s="1"/>
  <c r="I1889" i="17"/>
  <c r="J1889" i="17" s="1"/>
  <c r="I1890" i="17"/>
  <c r="J1890" i="17" s="1"/>
  <c r="I1891" i="17"/>
  <c r="J1891" i="17" s="1"/>
  <c r="I1892" i="17"/>
  <c r="J1892" i="17" s="1"/>
  <c r="I1893" i="17"/>
  <c r="J1893" i="17" s="1"/>
  <c r="I1894" i="17"/>
  <c r="J1894" i="17" s="1"/>
  <c r="I1895" i="17"/>
  <c r="J1895" i="17" s="1"/>
  <c r="I1896" i="17"/>
  <c r="J1896" i="17" s="1"/>
  <c r="I1897" i="17"/>
  <c r="J1897" i="17" s="1"/>
  <c r="I1898" i="17"/>
  <c r="J1898" i="17" s="1"/>
  <c r="I1899" i="17"/>
  <c r="J1899" i="17" s="1"/>
  <c r="I1900" i="17"/>
  <c r="J1900" i="17" s="1"/>
  <c r="I1901" i="17"/>
  <c r="J1901" i="17" s="1"/>
  <c r="I1902" i="17"/>
  <c r="J1902" i="17" s="1"/>
  <c r="I1903" i="17"/>
  <c r="J1903" i="17" s="1"/>
  <c r="I1904" i="17"/>
  <c r="J1904" i="17" s="1"/>
  <c r="I1905" i="17"/>
  <c r="J1905" i="17" s="1"/>
  <c r="I1906" i="17"/>
  <c r="J1906" i="17" s="1"/>
  <c r="I1907" i="17"/>
  <c r="J1907" i="17" s="1"/>
  <c r="I1908" i="17"/>
  <c r="J1908" i="17" s="1"/>
  <c r="I1909" i="17"/>
  <c r="J1909" i="17" s="1"/>
  <c r="I1910" i="17"/>
  <c r="J1910" i="17" s="1"/>
  <c r="I1911" i="17"/>
  <c r="J1911" i="17" s="1"/>
  <c r="I1912" i="17"/>
  <c r="J1912" i="17" s="1"/>
  <c r="I1913" i="17"/>
  <c r="J1913" i="17" s="1"/>
  <c r="I1914" i="17"/>
  <c r="J1914" i="17" s="1"/>
  <c r="I1915" i="17"/>
  <c r="J1915" i="17" s="1"/>
  <c r="I1916" i="17"/>
  <c r="J1916" i="17" s="1"/>
  <c r="I1917" i="17"/>
  <c r="J1917" i="17" s="1"/>
  <c r="I1918" i="17"/>
  <c r="J1918" i="17" s="1"/>
  <c r="I1919" i="17"/>
  <c r="J1919" i="17" s="1"/>
  <c r="I1920" i="17"/>
  <c r="J1920" i="17" s="1"/>
  <c r="I1921" i="17"/>
  <c r="J1921" i="17" s="1"/>
  <c r="I1922" i="17"/>
  <c r="J1922" i="17" s="1"/>
  <c r="I1923" i="17"/>
  <c r="J1923" i="17" s="1"/>
  <c r="I1924" i="17"/>
  <c r="J1924" i="17" s="1"/>
  <c r="I1925" i="17"/>
  <c r="J1925" i="17" s="1"/>
  <c r="I1926" i="17"/>
  <c r="J1926" i="17" s="1"/>
  <c r="I1927" i="17"/>
  <c r="J1927" i="17" s="1"/>
  <c r="I1928" i="17"/>
  <c r="J1928" i="17" s="1"/>
  <c r="I1929" i="17"/>
  <c r="J1929" i="17" s="1"/>
  <c r="I1930" i="17"/>
  <c r="J1930" i="17" s="1"/>
  <c r="I1931" i="17"/>
  <c r="J1931" i="17" s="1"/>
  <c r="I1932" i="17"/>
  <c r="J1932" i="17" s="1"/>
  <c r="I1933" i="17"/>
  <c r="J1933" i="17" s="1"/>
  <c r="I1934" i="17"/>
  <c r="J1934" i="17" s="1"/>
  <c r="I1935" i="17"/>
  <c r="J1935" i="17" s="1"/>
  <c r="I1936" i="17"/>
  <c r="J1936" i="17" s="1"/>
  <c r="I1937" i="17"/>
  <c r="J1937" i="17" s="1"/>
  <c r="I1938" i="17"/>
  <c r="J1938" i="17" s="1"/>
  <c r="I1939" i="17"/>
  <c r="J1939" i="17" s="1"/>
  <c r="I1940" i="17"/>
  <c r="J1940" i="17" s="1"/>
  <c r="I1941" i="17"/>
  <c r="J1941" i="17" s="1"/>
  <c r="I1942" i="17"/>
  <c r="J1942" i="17" s="1"/>
  <c r="I1943" i="17"/>
  <c r="J1943" i="17" s="1"/>
  <c r="I1944" i="17"/>
  <c r="J1944" i="17" s="1"/>
  <c r="I1945" i="17"/>
  <c r="J1945" i="17" s="1"/>
  <c r="I1946" i="17"/>
  <c r="J1946" i="17" s="1"/>
  <c r="I1947" i="17"/>
  <c r="J1947" i="17" s="1"/>
  <c r="I1948" i="17"/>
  <c r="J1948" i="17" s="1"/>
  <c r="I1949" i="17"/>
  <c r="J1949" i="17" s="1"/>
  <c r="I1950" i="17"/>
  <c r="J1950" i="17" s="1"/>
  <c r="I1951" i="17"/>
  <c r="J1951" i="17" s="1"/>
  <c r="I1952" i="17"/>
  <c r="J1952" i="17" s="1"/>
  <c r="I1953" i="17"/>
  <c r="J1953" i="17" s="1"/>
  <c r="I1954" i="17"/>
  <c r="J1954" i="17" s="1"/>
  <c r="I1955" i="17"/>
  <c r="J1955" i="17" s="1"/>
  <c r="I1956" i="17"/>
  <c r="J1956" i="17" s="1"/>
  <c r="I1957" i="17"/>
  <c r="J1957" i="17" s="1"/>
  <c r="I1958" i="17"/>
  <c r="J1958" i="17" s="1"/>
  <c r="I1959" i="17"/>
  <c r="J1959" i="17" s="1"/>
  <c r="I1960" i="17"/>
  <c r="J1960" i="17" s="1"/>
  <c r="I1961" i="17"/>
  <c r="J1961" i="17" s="1"/>
  <c r="I1962" i="17"/>
  <c r="J1962" i="17" s="1"/>
  <c r="I1963" i="17"/>
  <c r="J1963" i="17" s="1"/>
  <c r="I1964" i="17"/>
  <c r="J1964" i="17" s="1"/>
  <c r="I1965" i="17"/>
  <c r="J1965" i="17" s="1"/>
  <c r="I1966" i="17"/>
  <c r="J1966" i="17" s="1"/>
  <c r="I1967" i="17"/>
  <c r="J1967" i="17" s="1"/>
  <c r="I1968" i="17"/>
  <c r="J1968" i="17" s="1"/>
  <c r="I1969" i="17"/>
  <c r="J1969" i="17" s="1"/>
  <c r="I1970" i="17"/>
  <c r="J1970" i="17" s="1"/>
  <c r="I1971" i="17"/>
  <c r="J1971" i="17" s="1"/>
  <c r="I1972" i="17"/>
  <c r="J1972" i="17" s="1"/>
  <c r="I1973" i="17"/>
  <c r="J1973" i="17" s="1"/>
  <c r="I1974" i="17"/>
  <c r="J1974" i="17" s="1"/>
  <c r="I1975" i="17"/>
  <c r="J1975" i="17" s="1"/>
  <c r="I1976" i="17"/>
  <c r="J1976" i="17" s="1"/>
  <c r="I1977" i="17"/>
  <c r="J1977" i="17" s="1"/>
  <c r="I1978" i="17"/>
  <c r="J1978" i="17" s="1"/>
  <c r="I1979" i="17"/>
  <c r="J1979" i="17" s="1"/>
  <c r="I1980" i="17"/>
  <c r="J1980" i="17" s="1"/>
  <c r="I1981" i="17"/>
  <c r="J1981" i="17" s="1"/>
  <c r="I1982" i="17"/>
  <c r="J1982" i="17" s="1"/>
  <c r="I1983" i="17"/>
  <c r="J1983" i="17" s="1"/>
  <c r="I1984" i="17"/>
  <c r="J1984" i="17" s="1"/>
  <c r="I1985" i="17"/>
  <c r="J1985" i="17" s="1"/>
  <c r="I1986" i="17"/>
  <c r="J1986" i="17" s="1"/>
  <c r="I1987" i="17"/>
  <c r="J1987" i="17" s="1"/>
  <c r="I1988" i="17"/>
  <c r="J1988" i="17" s="1"/>
  <c r="I1989" i="17"/>
  <c r="J1989" i="17" s="1"/>
  <c r="I1990" i="17"/>
  <c r="J1990" i="17" s="1"/>
  <c r="I1991" i="17"/>
  <c r="J1991" i="17" s="1"/>
  <c r="I1992" i="17"/>
  <c r="J1992" i="17" s="1"/>
  <c r="I1993" i="17"/>
  <c r="J1993" i="17" s="1"/>
  <c r="I1994" i="17"/>
  <c r="J1994" i="17" s="1"/>
  <c r="I1995" i="17"/>
  <c r="J1995" i="17" s="1"/>
  <c r="I1996" i="17"/>
  <c r="J1996" i="17" s="1"/>
  <c r="I1997" i="17"/>
  <c r="J1997" i="17" s="1"/>
  <c r="I1998" i="17"/>
  <c r="J1998" i="17" s="1"/>
  <c r="I1999" i="17"/>
  <c r="J1999" i="17" s="1"/>
  <c r="I2000" i="17"/>
  <c r="J2000" i="17" s="1"/>
  <c r="I2001" i="17"/>
  <c r="J2001" i="17" s="1"/>
  <c r="I2002" i="17"/>
  <c r="J2002" i="17" s="1"/>
  <c r="I2003" i="17"/>
  <c r="J2003" i="17" s="1"/>
  <c r="I2004" i="17"/>
  <c r="J2004" i="17" s="1"/>
  <c r="I2005" i="17"/>
  <c r="J2005" i="17" s="1"/>
  <c r="I2006" i="17"/>
  <c r="J2006" i="17" s="1"/>
  <c r="I2007" i="17"/>
  <c r="J2007" i="17" s="1"/>
  <c r="I2008" i="17"/>
  <c r="J2008" i="17" s="1"/>
  <c r="I2009" i="17"/>
  <c r="J2009" i="17" s="1"/>
  <c r="I2010" i="17"/>
  <c r="J2010" i="17" s="1"/>
  <c r="I2011" i="17"/>
  <c r="J2011" i="17" s="1"/>
  <c r="I2012" i="17"/>
  <c r="J2012" i="17" s="1"/>
  <c r="I2013" i="17"/>
  <c r="J2013" i="17" s="1"/>
  <c r="I2014" i="17"/>
  <c r="J2014" i="17" s="1"/>
  <c r="I2015" i="17"/>
  <c r="J2015" i="17" s="1"/>
  <c r="I2016" i="17"/>
  <c r="J2016" i="17" s="1"/>
  <c r="I2017" i="17"/>
  <c r="J2017" i="17" s="1"/>
  <c r="I2018" i="17"/>
  <c r="J2018" i="17" s="1"/>
  <c r="I2019" i="17"/>
  <c r="J2019" i="17" s="1"/>
  <c r="I2020" i="17"/>
  <c r="J2020" i="17" s="1"/>
  <c r="I2021" i="17"/>
  <c r="J2021" i="17" s="1"/>
  <c r="I2022" i="17"/>
  <c r="J2022" i="17" s="1"/>
  <c r="I2023" i="17"/>
  <c r="J2023" i="17" s="1"/>
  <c r="I2024" i="17"/>
  <c r="J2024" i="17" s="1"/>
  <c r="I2025" i="17"/>
  <c r="J2025" i="17" s="1"/>
  <c r="I2026" i="17"/>
  <c r="J2026" i="17" s="1"/>
  <c r="I2027" i="17"/>
  <c r="J2027" i="17" s="1"/>
  <c r="I2028" i="17"/>
  <c r="J2028" i="17" s="1"/>
  <c r="I2029" i="17"/>
  <c r="J2029" i="17" s="1"/>
  <c r="I2030" i="17"/>
  <c r="J2030" i="17" s="1"/>
  <c r="I2031" i="17"/>
  <c r="J2031" i="17" s="1"/>
  <c r="I2032" i="17"/>
  <c r="J2032" i="17" s="1"/>
  <c r="I2033" i="17"/>
  <c r="J2033" i="17" s="1"/>
  <c r="I2034" i="17"/>
  <c r="J2034" i="17" s="1"/>
  <c r="I2035" i="17"/>
  <c r="J2035" i="17" s="1"/>
  <c r="I2036" i="17"/>
  <c r="J2036" i="17" s="1"/>
  <c r="I2037" i="17"/>
  <c r="J2037" i="17" s="1"/>
  <c r="I2038" i="17"/>
  <c r="J2038" i="17" s="1"/>
  <c r="I2039" i="17"/>
  <c r="J2039" i="17" s="1"/>
  <c r="I2040" i="17"/>
  <c r="J2040" i="17" s="1"/>
  <c r="I2041" i="17"/>
  <c r="J2041" i="17" s="1"/>
  <c r="I2042" i="17"/>
  <c r="J2042" i="17" s="1"/>
  <c r="I2043" i="17"/>
  <c r="J2043" i="17" s="1"/>
  <c r="I2044" i="17"/>
  <c r="J2044" i="17" s="1"/>
  <c r="I2045" i="17"/>
  <c r="J2045" i="17" s="1"/>
  <c r="I2046" i="17"/>
  <c r="J2046" i="17" s="1"/>
  <c r="I2047" i="17"/>
  <c r="J2047" i="17" s="1"/>
  <c r="I2048" i="17"/>
  <c r="J2048" i="17" s="1"/>
  <c r="I2049" i="17"/>
  <c r="J2049" i="17" s="1"/>
  <c r="I2050" i="17"/>
  <c r="J2050" i="17" s="1"/>
  <c r="I2051" i="17"/>
  <c r="J2051" i="17" s="1"/>
  <c r="I2052" i="17"/>
  <c r="J2052" i="17" s="1"/>
  <c r="I2053" i="17"/>
  <c r="J2053" i="17" s="1"/>
  <c r="I2054" i="17"/>
  <c r="J2054" i="17" s="1"/>
  <c r="I2055" i="17"/>
  <c r="J2055" i="17" s="1"/>
  <c r="I2056" i="17"/>
  <c r="J2056" i="17" s="1"/>
  <c r="I2057" i="17"/>
  <c r="J2057" i="17" s="1"/>
  <c r="I2058" i="17"/>
  <c r="J2058" i="17" s="1"/>
  <c r="I2059" i="17"/>
  <c r="J2059" i="17" s="1"/>
  <c r="I2060" i="17"/>
  <c r="J2060" i="17" s="1"/>
  <c r="I2061" i="17"/>
  <c r="J2061" i="17" s="1"/>
  <c r="I2062" i="17"/>
  <c r="J2062" i="17" s="1"/>
  <c r="I2063" i="17"/>
  <c r="J2063" i="17" s="1"/>
  <c r="I2064" i="17"/>
  <c r="J2064" i="17" s="1"/>
  <c r="I2065" i="17"/>
  <c r="J2065" i="17" s="1"/>
  <c r="I2066" i="17"/>
  <c r="J2066" i="17" s="1"/>
  <c r="I2067" i="17"/>
  <c r="J2067" i="17" s="1"/>
  <c r="I2068" i="17"/>
  <c r="J2068" i="17" s="1"/>
  <c r="I2069" i="17"/>
  <c r="J2069" i="17" s="1"/>
  <c r="I2070" i="17"/>
  <c r="J2070" i="17" s="1"/>
  <c r="I2071" i="17"/>
  <c r="J2071" i="17" s="1"/>
  <c r="I2072" i="17"/>
  <c r="J2072" i="17" s="1"/>
  <c r="I2073" i="17"/>
  <c r="J2073" i="17" s="1"/>
  <c r="I2074" i="17"/>
  <c r="J2074" i="17" s="1"/>
  <c r="I2075" i="17"/>
  <c r="J2075" i="17" s="1"/>
  <c r="I2076" i="17"/>
  <c r="J2076" i="17" s="1"/>
  <c r="I2077" i="17"/>
  <c r="J2077" i="17" s="1"/>
  <c r="I2078" i="17"/>
  <c r="J2078" i="17" s="1"/>
  <c r="I2079" i="17"/>
  <c r="J2079" i="17" s="1"/>
  <c r="I2080" i="17"/>
  <c r="J2080" i="17" s="1"/>
  <c r="I2081" i="17"/>
  <c r="J2081" i="17" s="1"/>
  <c r="I2082" i="17"/>
  <c r="J2082" i="17" s="1"/>
  <c r="I2083" i="17"/>
  <c r="J2083" i="17" s="1"/>
  <c r="I2084" i="17"/>
  <c r="J2084" i="17" s="1"/>
  <c r="I2085" i="17"/>
  <c r="J2085" i="17" s="1"/>
  <c r="I2086" i="17"/>
  <c r="J2086" i="17" s="1"/>
  <c r="I2087" i="17"/>
  <c r="J2087" i="17" s="1"/>
  <c r="I2088" i="17"/>
  <c r="J2088" i="17" s="1"/>
  <c r="I2089" i="17"/>
  <c r="J2089" i="17" s="1"/>
  <c r="I2090" i="17"/>
  <c r="J2090" i="17" s="1"/>
  <c r="I2091" i="17"/>
  <c r="J2091" i="17" s="1"/>
  <c r="I2092" i="17"/>
  <c r="J2092" i="17" s="1"/>
  <c r="I2093" i="17"/>
  <c r="J2093" i="17" s="1"/>
  <c r="I2094" i="17"/>
  <c r="J2094" i="17" s="1"/>
  <c r="I2095" i="17"/>
  <c r="J2095" i="17" s="1"/>
  <c r="I2096" i="17"/>
  <c r="J2096" i="17" s="1"/>
  <c r="I2097" i="17"/>
  <c r="J2097" i="17" s="1"/>
  <c r="I2098" i="17"/>
  <c r="J2098" i="17" s="1"/>
  <c r="I2099" i="17"/>
  <c r="J2099" i="17" s="1"/>
  <c r="I2100" i="17"/>
  <c r="J2100" i="17" s="1"/>
  <c r="I2101" i="17"/>
  <c r="J2101" i="17" s="1"/>
  <c r="I2102" i="17"/>
  <c r="J2102" i="17" s="1"/>
  <c r="I2103" i="17"/>
  <c r="J2103" i="17" s="1"/>
  <c r="I2104" i="17"/>
  <c r="J2104" i="17" s="1"/>
  <c r="I2105" i="17"/>
  <c r="J2105" i="17" s="1"/>
  <c r="I2106" i="17"/>
  <c r="J2106" i="17" s="1"/>
  <c r="I2107" i="17"/>
  <c r="J2107" i="17" s="1"/>
  <c r="I2108" i="17"/>
  <c r="J2108" i="17" s="1"/>
  <c r="I2109" i="17"/>
  <c r="J2109" i="17" s="1"/>
  <c r="I2110" i="17"/>
  <c r="J2110" i="17" s="1"/>
  <c r="I2111" i="17"/>
  <c r="J2111" i="17" s="1"/>
  <c r="I2112" i="17"/>
  <c r="J2112" i="17" s="1"/>
  <c r="I2113" i="17"/>
  <c r="J2113" i="17" s="1"/>
  <c r="I2114" i="17"/>
  <c r="J2114" i="17" s="1"/>
  <c r="I2115" i="17"/>
  <c r="J2115" i="17" s="1"/>
  <c r="I2116" i="17"/>
  <c r="J2116" i="17" s="1"/>
  <c r="I2117" i="17"/>
  <c r="J2117" i="17" s="1"/>
  <c r="I2118" i="17"/>
  <c r="J2118" i="17" s="1"/>
  <c r="I2119" i="17"/>
  <c r="J2119" i="17" s="1"/>
  <c r="I2120" i="17"/>
  <c r="J2120" i="17" s="1"/>
  <c r="I2121" i="17"/>
  <c r="J2121" i="17" s="1"/>
  <c r="I2122" i="17"/>
  <c r="J2122" i="17" s="1"/>
  <c r="I2123" i="17"/>
  <c r="J2123" i="17" s="1"/>
  <c r="I2124" i="17"/>
  <c r="J2124" i="17" s="1"/>
  <c r="I2125" i="17"/>
  <c r="J2125" i="17" s="1"/>
  <c r="I2126" i="17"/>
  <c r="J2126" i="17" s="1"/>
  <c r="I2127" i="17"/>
  <c r="J2127" i="17" s="1"/>
  <c r="I2128" i="17"/>
  <c r="J2128" i="17" s="1"/>
  <c r="I2129" i="17"/>
  <c r="J2129" i="17" s="1"/>
  <c r="I2130" i="17"/>
  <c r="J2130" i="17" s="1"/>
  <c r="I2131" i="17"/>
  <c r="J2131" i="17" s="1"/>
  <c r="I2132" i="17"/>
  <c r="J2132" i="17" s="1"/>
  <c r="I2133" i="17"/>
  <c r="J2133" i="17" s="1"/>
  <c r="I2134" i="17"/>
  <c r="J2134" i="17" s="1"/>
  <c r="I2135" i="17"/>
  <c r="J2135" i="17" s="1"/>
  <c r="I2136" i="17"/>
  <c r="J2136" i="17" s="1"/>
  <c r="I2137" i="17"/>
  <c r="J2137" i="17" s="1"/>
  <c r="I2138" i="17"/>
  <c r="J2138" i="17" s="1"/>
  <c r="I2139" i="17"/>
  <c r="J2139" i="17" s="1"/>
  <c r="I2140" i="17"/>
  <c r="J2140" i="17" s="1"/>
  <c r="I2141" i="17"/>
  <c r="J2141" i="17" s="1"/>
  <c r="I2142" i="17"/>
  <c r="J2142" i="17" s="1"/>
  <c r="I2143" i="17"/>
  <c r="J2143" i="17" s="1"/>
  <c r="I2144" i="17"/>
  <c r="J2144" i="17" s="1"/>
  <c r="I2145" i="17"/>
  <c r="J2145" i="17" s="1"/>
  <c r="I2146" i="17"/>
  <c r="J2146" i="17" s="1"/>
  <c r="I2147" i="17"/>
  <c r="J2147" i="17" s="1"/>
  <c r="I2148" i="17"/>
  <c r="J2148" i="17" s="1"/>
  <c r="I2149" i="17"/>
  <c r="J2149" i="17" s="1"/>
  <c r="I2150" i="17"/>
  <c r="J2150" i="17" s="1"/>
  <c r="I2151" i="17"/>
  <c r="J2151" i="17" s="1"/>
  <c r="I2152" i="17"/>
  <c r="J2152" i="17" s="1"/>
  <c r="I2153" i="17"/>
  <c r="J2153" i="17" s="1"/>
  <c r="I2154" i="17"/>
  <c r="J2154" i="17" s="1"/>
  <c r="I2155" i="17"/>
  <c r="J2155" i="17" s="1"/>
  <c r="I2156" i="17"/>
  <c r="J2156" i="17" s="1"/>
  <c r="I2157" i="17"/>
  <c r="J2157" i="17" s="1"/>
  <c r="I2158" i="17"/>
  <c r="J2158" i="17" s="1"/>
  <c r="I2159" i="17"/>
  <c r="J2159" i="17" s="1"/>
  <c r="I2160" i="17"/>
  <c r="J2160" i="17" s="1"/>
  <c r="I2161" i="17"/>
  <c r="J2161" i="17" s="1"/>
  <c r="I2162" i="17"/>
  <c r="J2162" i="17" s="1"/>
  <c r="I2163" i="17"/>
  <c r="J2163" i="17" s="1"/>
  <c r="I2164" i="17"/>
  <c r="J2164" i="17" s="1"/>
  <c r="I2165" i="17"/>
  <c r="J2165" i="17" s="1"/>
  <c r="I2166" i="17"/>
  <c r="J2166" i="17" s="1"/>
  <c r="I2167" i="17"/>
  <c r="J2167" i="17" s="1"/>
  <c r="I2168" i="17"/>
  <c r="J2168" i="17" s="1"/>
  <c r="I2169" i="17"/>
  <c r="J2169" i="17" s="1"/>
  <c r="I2170" i="17"/>
  <c r="J2170" i="17" s="1"/>
  <c r="I2171" i="17"/>
  <c r="J2171" i="17" s="1"/>
  <c r="I2172" i="17"/>
  <c r="J2172" i="17" s="1"/>
  <c r="I2173" i="17"/>
  <c r="J2173" i="17" s="1"/>
  <c r="I2174" i="17"/>
  <c r="J2174" i="17" s="1"/>
  <c r="I2175" i="17"/>
  <c r="J2175" i="17" s="1"/>
  <c r="I2176" i="17"/>
  <c r="J2176" i="17" s="1"/>
  <c r="I2177" i="17"/>
  <c r="J2177" i="17" s="1"/>
  <c r="I2178" i="17"/>
  <c r="J2178" i="17" s="1"/>
  <c r="I2179" i="17"/>
  <c r="J2179" i="17" s="1"/>
  <c r="I2180" i="17"/>
  <c r="J2180" i="17" s="1"/>
  <c r="I2181" i="17"/>
  <c r="J2181" i="17" s="1"/>
  <c r="I2182" i="17"/>
  <c r="J2182" i="17" s="1"/>
  <c r="I2183" i="17"/>
  <c r="J2183" i="17" s="1"/>
  <c r="I2184" i="17"/>
  <c r="J2184" i="17" s="1"/>
  <c r="I2185" i="17"/>
  <c r="J2185" i="17" s="1"/>
  <c r="I2186" i="17"/>
  <c r="J2186" i="17" s="1"/>
  <c r="I2187" i="17"/>
  <c r="J2187" i="17" s="1"/>
  <c r="I2188" i="17"/>
  <c r="J2188" i="17" s="1"/>
  <c r="I2189" i="17"/>
  <c r="J2189" i="17" s="1"/>
  <c r="I2190" i="17"/>
  <c r="J2190" i="17" s="1"/>
  <c r="I2191" i="17"/>
  <c r="J2191" i="17" s="1"/>
  <c r="I2192" i="17"/>
  <c r="J2192" i="17" s="1"/>
  <c r="I2193" i="17"/>
  <c r="J2193" i="17" s="1"/>
  <c r="I2194" i="17"/>
  <c r="J2194" i="17" s="1"/>
  <c r="I2195" i="17"/>
  <c r="J2195" i="17" s="1"/>
  <c r="I2196" i="17"/>
  <c r="J2196" i="17" s="1"/>
  <c r="I2197" i="17"/>
  <c r="J2197" i="17" s="1"/>
  <c r="I2198" i="17"/>
  <c r="J2198" i="17" s="1"/>
  <c r="I2199" i="17"/>
  <c r="J2199" i="17" s="1"/>
  <c r="I2200" i="17"/>
  <c r="J2200" i="17" s="1"/>
  <c r="I2201" i="17"/>
  <c r="J2201" i="17" s="1"/>
  <c r="I2202" i="17"/>
  <c r="J2202" i="17" s="1"/>
  <c r="I2203" i="17"/>
  <c r="J2203" i="17" s="1"/>
  <c r="I2204" i="17"/>
  <c r="J2204" i="17" s="1"/>
  <c r="I2205" i="17"/>
  <c r="J2205" i="17" s="1"/>
  <c r="I2206" i="17"/>
  <c r="J2206" i="17" s="1"/>
  <c r="I2207" i="17"/>
  <c r="J2207" i="17" s="1"/>
  <c r="I2208" i="17"/>
  <c r="J2208" i="17" s="1"/>
  <c r="I2209" i="17"/>
  <c r="J2209" i="17" s="1"/>
  <c r="I2210" i="17"/>
  <c r="J2210" i="17" s="1"/>
  <c r="I2211" i="17"/>
  <c r="J2211" i="17" s="1"/>
  <c r="I2212" i="17"/>
  <c r="J2212" i="17" s="1"/>
  <c r="I2213" i="17"/>
  <c r="J2213" i="17" s="1"/>
  <c r="I2214" i="17"/>
  <c r="J2214" i="17" s="1"/>
  <c r="I2215" i="17"/>
  <c r="J2215" i="17" s="1"/>
  <c r="I2216" i="17"/>
  <c r="J2216" i="17" s="1"/>
  <c r="I2217" i="17"/>
  <c r="J2217" i="17" s="1"/>
  <c r="I2218" i="17"/>
  <c r="J2218" i="17" s="1"/>
  <c r="I2219" i="17"/>
  <c r="J2219" i="17" s="1"/>
  <c r="I2220" i="17"/>
  <c r="J2220" i="17" s="1"/>
  <c r="I2221" i="17"/>
  <c r="J2221" i="17" s="1"/>
  <c r="I2222" i="17"/>
  <c r="J2222" i="17" s="1"/>
  <c r="I2223" i="17"/>
  <c r="J2223" i="17" s="1"/>
  <c r="I2224" i="17"/>
  <c r="J2224" i="17" s="1"/>
  <c r="I2225" i="17"/>
  <c r="J2225" i="17" s="1"/>
  <c r="I2226" i="17"/>
  <c r="J2226" i="17" s="1"/>
  <c r="I2227" i="17"/>
  <c r="J2227" i="17" s="1"/>
  <c r="I2228" i="17"/>
  <c r="J2228" i="17" s="1"/>
  <c r="I2229" i="17"/>
  <c r="J2229" i="17" s="1"/>
  <c r="I2230" i="17"/>
  <c r="J2230" i="17" s="1"/>
  <c r="I2231" i="17"/>
  <c r="J2231" i="17" s="1"/>
  <c r="I2232" i="17"/>
  <c r="J2232" i="17" s="1"/>
  <c r="I2233" i="17"/>
  <c r="J2233" i="17" s="1"/>
  <c r="I2234" i="17"/>
  <c r="J2234" i="17" s="1"/>
  <c r="I2235" i="17"/>
  <c r="J2235" i="17" s="1"/>
  <c r="I2236" i="17"/>
  <c r="J2236" i="17" s="1"/>
  <c r="I2237" i="17"/>
  <c r="J2237" i="17" s="1"/>
  <c r="I2238" i="17"/>
  <c r="J2238" i="17" s="1"/>
  <c r="I2239" i="17"/>
  <c r="J2239" i="17" s="1"/>
  <c r="I2240" i="17"/>
  <c r="J2240" i="17" s="1"/>
  <c r="I2241" i="17"/>
  <c r="J2241" i="17" s="1"/>
  <c r="I2242" i="17"/>
  <c r="J2242" i="17" s="1"/>
  <c r="I2243" i="17"/>
  <c r="J2243" i="17" s="1"/>
  <c r="I2244" i="17"/>
  <c r="J2244" i="17" s="1"/>
  <c r="I2245" i="17"/>
  <c r="J2245" i="17" s="1"/>
  <c r="I2246" i="17"/>
  <c r="J2246" i="17" s="1"/>
  <c r="I2247" i="17"/>
  <c r="J2247" i="17" s="1"/>
  <c r="I2248" i="17"/>
  <c r="J2248" i="17" s="1"/>
  <c r="I2249" i="17"/>
  <c r="J2249" i="17" s="1"/>
  <c r="I2250" i="17"/>
  <c r="J2250" i="17" s="1"/>
  <c r="I2251" i="17"/>
  <c r="J2251" i="17" s="1"/>
  <c r="I2252" i="17"/>
  <c r="J2252" i="17" s="1"/>
  <c r="I2253" i="17"/>
  <c r="J2253" i="17" s="1"/>
  <c r="I2254" i="17"/>
  <c r="J2254" i="17" s="1"/>
  <c r="I2255" i="17"/>
  <c r="J2255" i="17" s="1"/>
  <c r="I2256" i="17"/>
  <c r="J2256" i="17" s="1"/>
  <c r="I2257" i="17"/>
  <c r="J2257" i="17" s="1"/>
  <c r="I2258" i="17"/>
  <c r="J2258" i="17" s="1"/>
  <c r="I2259" i="17"/>
  <c r="J2259" i="17" s="1"/>
  <c r="I2260" i="17"/>
  <c r="J2260" i="17" s="1"/>
  <c r="I2261" i="17"/>
  <c r="J2261" i="17" s="1"/>
  <c r="I2262" i="17"/>
  <c r="J2262" i="17" s="1"/>
  <c r="I2263" i="17"/>
  <c r="J2263" i="17" s="1"/>
  <c r="I2264" i="17"/>
  <c r="J2264" i="17" s="1"/>
  <c r="I2265" i="17"/>
  <c r="J2265" i="17" s="1"/>
  <c r="I2266" i="17"/>
  <c r="J2266" i="17" s="1"/>
  <c r="I2267" i="17"/>
  <c r="J2267" i="17" s="1"/>
  <c r="I2268" i="17"/>
  <c r="J2268" i="17" s="1"/>
  <c r="I2269" i="17"/>
  <c r="J2269" i="17" s="1"/>
  <c r="I2270" i="17"/>
  <c r="J2270" i="17" s="1"/>
  <c r="I2271" i="17"/>
  <c r="J2271" i="17" s="1"/>
  <c r="I2272" i="17"/>
  <c r="J2272" i="17" s="1"/>
  <c r="I2273" i="17"/>
  <c r="J2273" i="17" s="1"/>
  <c r="I2274" i="17"/>
  <c r="J2274" i="17" s="1"/>
  <c r="I2275" i="17"/>
  <c r="J2275" i="17" s="1"/>
  <c r="I2276" i="17"/>
  <c r="J2276" i="17" s="1"/>
  <c r="I2277" i="17"/>
  <c r="J2277" i="17" s="1"/>
  <c r="I2278" i="17"/>
  <c r="J2278" i="17" s="1"/>
  <c r="I2279" i="17"/>
  <c r="J2279" i="17" s="1"/>
  <c r="I2280" i="17"/>
  <c r="J2280" i="17" s="1"/>
  <c r="I2281" i="17"/>
  <c r="J2281" i="17" s="1"/>
  <c r="I2282" i="17"/>
  <c r="J2282" i="17" s="1"/>
  <c r="I2283" i="17"/>
  <c r="J2283" i="17" s="1"/>
  <c r="I2284" i="17"/>
  <c r="J2284" i="17" s="1"/>
  <c r="I2285" i="17"/>
  <c r="J2285" i="17" s="1"/>
  <c r="I2286" i="17"/>
  <c r="J2286" i="17" s="1"/>
  <c r="I2287" i="17"/>
  <c r="J2287" i="17" s="1"/>
  <c r="I2288" i="17"/>
  <c r="J2288" i="17" s="1"/>
  <c r="I2289" i="17"/>
  <c r="J2289" i="17" s="1"/>
  <c r="I2290" i="17"/>
  <c r="J2290" i="17" s="1"/>
  <c r="I2291" i="17"/>
  <c r="J2291" i="17" s="1"/>
  <c r="I2292" i="17"/>
  <c r="J2292" i="17" s="1"/>
  <c r="I2293" i="17"/>
  <c r="J2293" i="17" s="1"/>
  <c r="I2294" i="17"/>
  <c r="J2294" i="17" s="1"/>
  <c r="I2295" i="17"/>
  <c r="J2295" i="17" s="1"/>
  <c r="I2296" i="17"/>
  <c r="J2296" i="17" s="1"/>
  <c r="I2297" i="17"/>
  <c r="J2297" i="17" s="1"/>
  <c r="I2298" i="17"/>
  <c r="J2298" i="17" s="1"/>
  <c r="I2299" i="17"/>
  <c r="J2299" i="17" s="1"/>
  <c r="I2300" i="17"/>
  <c r="J2300" i="17" s="1"/>
  <c r="I2301" i="17"/>
  <c r="J2301" i="17" s="1"/>
  <c r="I2302" i="17"/>
  <c r="J2302" i="17" s="1"/>
  <c r="I2303" i="17"/>
  <c r="J2303" i="17" s="1"/>
  <c r="I2304" i="17"/>
  <c r="J2304" i="17" s="1"/>
  <c r="I2305" i="17"/>
  <c r="J2305" i="17" s="1"/>
  <c r="I2306" i="17"/>
  <c r="J2306" i="17" s="1"/>
  <c r="I2307" i="17"/>
  <c r="J2307" i="17" s="1"/>
  <c r="I2308" i="17"/>
  <c r="J2308" i="17" s="1"/>
  <c r="I2309" i="17"/>
  <c r="J2309" i="17" s="1"/>
  <c r="I2310" i="17"/>
  <c r="J2310" i="17" s="1"/>
  <c r="I2311" i="17"/>
  <c r="J2311" i="17" s="1"/>
  <c r="I2312" i="17"/>
  <c r="J2312" i="17" s="1"/>
  <c r="I2313" i="17"/>
  <c r="J2313" i="17" s="1"/>
  <c r="I2314" i="17"/>
  <c r="J2314" i="17" s="1"/>
  <c r="I2315" i="17"/>
  <c r="J2315" i="17" s="1"/>
  <c r="I2316" i="17"/>
  <c r="J2316" i="17" s="1"/>
  <c r="I2317" i="17"/>
  <c r="J2317" i="17" s="1"/>
  <c r="I2318" i="17"/>
  <c r="J2318" i="17" s="1"/>
  <c r="I2319" i="17"/>
  <c r="J2319" i="17" s="1"/>
  <c r="I2320" i="17"/>
  <c r="J2320" i="17" s="1"/>
  <c r="I2321" i="17"/>
  <c r="J2321" i="17" s="1"/>
  <c r="I2322" i="17"/>
  <c r="J2322" i="17" s="1"/>
  <c r="I2323" i="17"/>
  <c r="J2323" i="17" s="1"/>
  <c r="I2324" i="17"/>
  <c r="J2324" i="17" s="1"/>
  <c r="I2325" i="17"/>
  <c r="J2325" i="17" s="1"/>
  <c r="I2326" i="17"/>
  <c r="J2326" i="17" s="1"/>
  <c r="I2327" i="17"/>
  <c r="J2327" i="17" s="1"/>
  <c r="I2328" i="17"/>
  <c r="J2328" i="17" s="1"/>
  <c r="I2329" i="17"/>
  <c r="J2329" i="17" s="1"/>
  <c r="I2330" i="17"/>
  <c r="J2330" i="17" s="1"/>
  <c r="I2331" i="17"/>
  <c r="J2331" i="17" s="1"/>
  <c r="I2332" i="17"/>
  <c r="J2332" i="17" s="1"/>
  <c r="I2333" i="17"/>
  <c r="J2333" i="17" s="1"/>
  <c r="I2334" i="17"/>
  <c r="J2334" i="17" s="1"/>
  <c r="I2335" i="17"/>
  <c r="J2335" i="17" s="1"/>
  <c r="I2336" i="17"/>
  <c r="J2336" i="17" s="1"/>
  <c r="I2337" i="17"/>
  <c r="J2337" i="17" s="1"/>
  <c r="I2338" i="17"/>
  <c r="J2338" i="17" s="1"/>
  <c r="I2339" i="17"/>
  <c r="J2339" i="17" s="1"/>
  <c r="I2340" i="17"/>
  <c r="J2340" i="17" s="1"/>
  <c r="I2341" i="17"/>
  <c r="J2341" i="17" s="1"/>
  <c r="I2342" i="17"/>
  <c r="J2342" i="17" s="1"/>
  <c r="I2343" i="17"/>
  <c r="J2343" i="17" s="1"/>
  <c r="I2344" i="17"/>
  <c r="J2344" i="17" s="1"/>
  <c r="I2345" i="17"/>
  <c r="J2345" i="17" s="1"/>
  <c r="I2346" i="17"/>
  <c r="J2346" i="17" s="1"/>
  <c r="I2347" i="17"/>
  <c r="J2347" i="17" s="1"/>
  <c r="I2348" i="17"/>
  <c r="J2348" i="17" s="1"/>
  <c r="I2349" i="17"/>
  <c r="J2349" i="17" s="1"/>
  <c r="I2350" i="17"/>
  <c r="J2350" i="17" s="1"/>
  <c r="I2351" i="17"/>
  <c r="J2351" i="17" s="1"/>
  <c r="I2352" i="17"/>
  <c r="J2352" i="17" s="1"/>
  <c r="I2353" i="17"/>
  <c r="J2353" i="17" s="1"/>
  <c r="I2354" i="17"/>
  <c r="J2354" i="17" s="1"/>
  <c r="I2355" i="17"/>
  <c r="J2355" i="17" s="1"/>
  <c r="I2356" i="17"/>
  <c r="J2356" i="17" s="1"/>
  <c r="I2357" i="17"/>
  <c r="J2357" i="17" s="1"/>
  <c r="I2358" i="17"/>
  <c r="J2358" i="17" s="1"/>
  <c r="I2359" i="17"/>
  <c r="J2359" i="17" s="1"/>
  <c r="I2360" i="17"/>
  <c r="J2360" i="17" s="1"/>
  <c r="I2361" i="17"/>
  <c r="J2361" i="17" s="1"/>
  <c r="I2362" i="17"/>
  <c r="J2362" i="17" s="1"/>
  <c r="I2363" i="17"/>
  <c r="J2363" i="17" s="1"/>
  <c r="I2364" i="17"/>
  <c r="J2364" i="17" s="1"/>
  <c r="I2365" i="17"/>
  <c r="J2365" i="17" s="1"/>
  <c r="I2366" i="17"/>
  <c r="J2366" i="17" s="1"/>
  <c r="I2367" i="17"/>
  <c r="J2367" i="17" s="1"/>
  <c r="I2368" i="17"/>
  <c r="J2368" i="17" s="1"/>
  <c r="I2369" i="17"/>
  <c r="J2369" i="17" s="1"/>
  <c r="I2370" i="17"/>
  <c r="J2370" i="17" s="1"/>
  <c r="I2371" i="17"/>
  <c r="J2371" i="17" s="1"/>
  <c r="I2372" i="17"/>
  <c r="J2372" i="17" s="1"/>
  <c r="I2373" i="17"/>
  <c r="J2373" i="17" s="1"/>
  <c r="I2374" i="17"/>
  <c r="J2374" i="17" s="1"/>
  <c r="I2375" i="17"/>
  <c r="J2375" i="17" s="1"/>
  <c r="I2376" i="17"/>
  <c r="J2376" i="17" s="1"/>
  <c r="I2377" i="17"/>
  <c r="J2377" i="17" s="1"/>
  <c r="I2378" i="17"/>
  <c r="J2378" i="17" s="1"/>
  <c r="I2379" i="17"/>
  <c r="J2379" i="17" s="1"/>
  <c r="I2380" i="17"/>
  <c r="J2380" i="17" s="1"/>
  <c r="I2381" i="17"/>
  <c r="J2381" i="17" s="1"/>
  <c r="I2382" i="17"/>
  <c r="J2382" i="17" s="1"/>
  <c r="I2383" i="17"/>
  <c r="J2383" i="17" s="1"/>
  <c r="I2384" i="17"/>
  <c r="J2384" i="17" s="1"/>
  <c r="I2385" i="17"/>
  <c r="J2385" i="17" s="1"/>
  <c r="I2386" i="17"/>
  <c r="J2386" i="17" s="1"/>
  <c r="I2387" i="17"/>
  <c r="J2387" i="17" s="1"/>
  <c r="I2388" i="17"/>
  <c r="J2388" i="17" s="1"/>
  <c r="I2389" i="17"/>
  <c r="J2389" i="17" s="1"/>
  <c r="I2390" i="17"/>
  <c r="J2390" i="17" s="1"/>
  <c r="I2391" i="17"/>
  <c r="J2391" i="17" s="1"/>
  <c r="I2392" i="17"/>
  <c r="J2392" i="17" s="1"/>
  <c r="I2393" i="17"/>
  <c r="J2393" i="17" s="1"/>
  <c r="I2394" i="17"/>
  <c r="J2394" i="17" s="1"/>
  <c r="I2395" i="17"/>
  <c r="J2395" i="17" s="1"/>
  <c r="I2396" i="17"/>
  <c r="J2396" i="17" s="1"/>
  <c r="I2397" i="17"/>
  <c r="J2397" i="17" s="1"/>
  <c r="I2398" i="17"/>
  <c r="J2398" i="17" s="1"/>
  <c r="I2399" i="17"/>
  <c r="J2399" i="17" s="1"/>
  <c r="I2400" i="17"/>
  <c r="J2400" i="17" s="1"/>
  <c r="I2401" i="17"/>
  <c r="J2401" i="17" s="1"/>
  <c r="I2402" i="17"/>
  <c r="J2402" i="17" s="1"/>
  <c r="I2403" i="17"/>
  <c r="J2403" i="17" s="1"/>
  <c r="I2404" i="17"/>
  <c r="J2404" i="17" s="1"/>
  <c r="I2405" i="17"/>
  <c r="J2405" i="17" s="1"/>
  <c r="I2406" i="17"/>
  <c r="J2406" i="17" s="1"/>
  <c r="I2407" i="17"/>
  <c r="J2407" i="17" s="1"/>
  <c r="I2408" i="17"/>
  <c r="J2408" i="17" s="1"/>
  <c r="I2409" i="17"/>
  <c r="J2409" i="17" s="1"/>
  <c r="I2410" i="17"/>
  <c r="J2410" i="17" s="1"/>
  <c r="I2411" i="17"/>
  <c r="J2411" i="17" s="1"/>
  <c r="I2412" i="17"/>
  <c r="J2412" i="17" s="1"/>
  <c r="I2413" i="17"/>
  <c r="J2413" i="17" s="1"/>
  <c r="I2414" i="17"/>
  <c r="J2414" i="17" s="1"/>
  <c r="I2415" i="17"/>
  <c r="J2415" i="17" s="1"/>
  <c r="I2416" i="17"/>
  <c r="J2416" i="17" s="1"/>
  <c r="I2417" i="17"/>
  <c r="J2417" i="17" s="1"/>
  <c r="I2418" i="17"/>
  <c r="J2418" i="17" s="1"/>
  <c r="I2419" i="17"/>
  <c r="J2419" i="17" s="1"/>
  <c r="I2420" i="17"/>
  <c r="J2420" i="17" s="1"/>
  <c r="I2421" i="17"/>
  <c r="J2421" i="17" s="1"/>
  <c r="I2422" i="17"/>
  <c r="J2422" i="17" s="1"/>
  <c r="I2423" i="17"/>
  <c r="J2423" i="17" s="1"/>
  <c r="I2424" i="17"/>
  <c r="J2424" i="17" s="1"/>
  <c r="I2425" i="17"/>
  <c r="J2425" i="17" s="1"/>
  <c r="I2426" i="17"/>
  <c r="J2426" i="17" s="1"/>
  <c r="I2427" i="17"/>
  <c r="J2427" i="17" s="1"/>
  <c r="I2428" i="17"/>
  <c r="J2428" i="17" s="1"/>
  <c r="I2429" i="17"/>
  <c r="J2429" i="17" s="1"/>
  <c r="I2430" i="17"/>
  <c r="J2430" i="17" s="1"/>
  <c r="I2431" i="17"/>
  <c r="J2431" i="17" s="1"/>
  <c r="I2432" i="17"/>
  <c r="J2432" i="17" s="1"/>
  <c r="I2433" i="17"/>
  <c r="J2433" i="17" s="1"/>
  <c r="I2434" i="17"/>
  <c r="J2434" i="17" s="1"/>
  <c r="I2435" i="17"/>
  <c r="J2435" i="17" s="1"/>
  <c r="I2436" i="17"/>
  <c r="J2436" i="17" s="1"/>
  <c r="I2437" i="17"/>
  <c r="J2437" i="17" s="1"/>
  <c r="I2438" i="17"/>
  <c r="J2438" i="17" s="1"/>
  <c r="I2439" i="17"/>
  <c r="J2439" i="17" s="1"/>
  <c r="I2440" i="17"/>
  <c r="J2440" i="17" s="1"/>
  <c r="I2441" i="17"/>
  <c r="J2441" i="17" s="1"/>
  <c r="I2442" i="17"/>
  <c r="J2442" i="17" s="1"/>
  <c r="I2443" i="17"/>
  <c r="J2443" i="17" s="1"/>
  <c r="I2444" i="17"/>
  <c r="J2444" i="17" s="1"/>
  <c r="I2445" i="17"/>
  <c r="J2445" i="17" s="1"/>
  <c r="I2446" i="17"/>
  <c r="J2446" i="17" s="1"/>
  <c r="I2447" i="17"/>
  <c r="J2447" i="17" s="1"/>
  <c r="I2448" i="17"/>
  <c r="J2448" i="17" s="1"/>
  <c r="I2449" i="17"/>
  <c r="J2449" i="17" s="1"/>
  <c r="I2450" i="17"/>
  <c r="J2450" i="17" s="1"/>
  <c r="I2451" i="17"/>
  <c r="J2451" i="17" s="1"/>
  <c r="I2452" i="17"/>
  <c r="J2452" i="17" s="1"/>
  <c r="I2453" i="17"/>
  <c r="J2453" i="17" s="1"/>
  <c r="I2454" i="17"/>
  <c r="J2454" i="17" s="1"/>
  <c r="I2455" i="17"/>
  <c r="J2455" i="17" s="1"/>
  <c r="I2456" i="17"/>
  <c r="J2456" i="17" s="1"/>
  <c r="I2457" i="17"/>
  <c r="J2457" i="17" s="1"/>
  <c r="I2458" i="17"/>
  <c r="J2458" i="17" s="1"/>
  <c r="I2459" i="17"/>
  <c r="J2459" i="17" s="1"/>
  <c r="I2460" i="17"/>
  <c r="J2460" i="17" s="1"/>
  <c r="I2461" i="17"/>
  <c r="J2461" i="17" s="1"/>
  <c r="I2462" i="17"/>
  <c r="J2462" i="17" s="1"/>
  <c r="I2463" i="17"/>
  <c r="J2463" i="17" s="1"/>
  <c r="I2464" i="17"/>
  <c r="J2464" i="17" s="1"/>
  <c r="I2465" i="17"/>
  <c r="J2465" i="17" s="1"/>
  <c r="I2466" i="17"/>
  <c r="J2466" i="17" s="1"/>
  <c r="I2467" i="17"/>
  <c r="J2467" i="17" s="1"/>
  <c r="I2468" i="17"/>
  <c r="J2468" i="17" s="1"/>
  <c r="I2469" i="17"/>
  <c r="J2469" i="17" s="1"/>
  <c r="I2470" i="17"/>
  <c r="J2470" i="17" s="1"/>
  <c r="I2471" i="17"/>
  <c r="J2471" i="17" s="1"/>
  <c r="I2472" i="17"/>
  <c r="J2472" i="17" s="1"/>
  <c r="I2473" i="17"/>
  <c r="J2473" i="17" s="1"/>
  <c r="I2474" i="17"/>
  <c r="J2474" i="17" s="1"/>
  <c r="I2475" i="17"/>
  <c r="J2475" i="17" s="1"/>
  <c r="I2476" i="17"/>
  <c r="J2476" i="17" s="1"/>
  <c r="I2477" i="17"/>
  <c r="J2477" i="17" s="1"/>
  <c r="I2478" i="17"/>
  <c r="J2478" i="17" s="1"/>
  <c r="I2479" i="17"/>
  <c r="J2479" i="17" s="1"/>
  <c r="I2480" i="17"/>
  <c r="J2480" i="17" s="1"/>
  <c r="I2481" i="17"/>
  <c r="J2481" i="17" s="1"/>
  <c r="I2482" i="17"/>
  <c r="J2482" i="17" s="1"/>
  <c r="I2483" i="17"/>
  <c r="J2483" i="17" s="1"/>
  <c r="I2484" i="17"/>
  <c r="J2484" i="17" s="1"/>
  <c r="I2485" i="17"/>
  <c r="J2485" i="17" s="1"/>
  <c r="I2486" i="17"/>
  <c r="J2486" i="17" s="1"/>
  <c r="I2487" i="17"/>
  <c r="J2487" i="17" s="1"/>
  <c r="I2488" i="17"/>
  <c r="J2488" i="17" s="1"/>
  <c r="I2489" i="17"/>
  <c r="J2489" i="17" s="1"/>
  <c r="I2490" i="17"/>
  <c r="J2490" i="17" s="1"/>
  <c r="I2491" i="17"/>
  <c r="J2491" i="17" s="1"/>
  <c r="I2492" i="17"/>
  <c r="J2492" i="17" s="1"/>
  <c r="I2493" i="17"/>
  <c r="J2493" i="17" s="1"/>
  <c r="I2494" i="17"/>
  <c r="J2494" i="17" s="1"/>
  <c r="I2495" i="17"/>
  <c r="J2495" i="17" s="1"/>
  <c r="I2496" i="17"/>
  <c r="J2496" i="17" s="1"/>
  <c r="I2497" i="17"/>
  <c r="J2497" i="17" s="1"/>
  <c r="I2498" i="17"/>
  <c r="J2498" i="17" s="1"/>
  <c r="I2499" i="17"/>
  <c r="J2499" i="17" s="1"/>
  <c r="I2500" i="17"/>
  <c r="J2500" i="17" s="1"/>
  <c r="I2501" i="17"/>
  <c r="J2501" i="17" s="1"/>
  <c r="I2502" i="17"/>
  <c r="J2502" i="17" s="1"/>
  <c r="I2503" i="17"/>
  <c r="J2503" i="17" s="1"/>
  <c r="I2504" i="17"/>
  <c r="J2504" i="17" s="1"/>
  <c r="I2505" i="17"/>
  <c r="J2505" i="17" s="1"/>
  <c r="I2506" i="17"/>
  <c r="J2506" i="17" s="1"/>
  <c r="I2507" i="17"/>
  <c r="J2507" i="17" s="1"/>
  <c r="I2508" i="17"/>
  <c r="J2508" i="17" s="1"/>
  <c r="I2509" i="17"/>
  <c r="J2509" i="17" s="1"/>
  <c r="I2510" i="17"/>
  <c r="J2510" i="17" s="1"/>
  <c r="I2511" i="17"/>
  <c r="J2511" i="17" s="1"/>
  <c r="I2512" i="17"/>
  <c r="J2512" i="17" s="1"/>
  <c r="I2513" i="17"/>
  <c r="J2513" i="17" s="1"/>
  <c r="I2514" i="17"/>
  <c r="J2514" i="17" s="1"/>
  <c r="I2515" i="17"/>
  <c r="J2515" i="17" s="1"/>
  <c r="I2516" i="17"/>
  <c r="J2516" i="17" s="1"/>
  <c r="I2517" i="17"/>
  <c r="J2517" i="17" s="1"/>
  <c r="I2518" i="17"/>
  <c r="J2518" i="17" s="1"/>
  <c r="I2519" i="17"/>
  <c r="J2519" i="17" s="1"/>
  <c r="I2520" i="17"/>
  <c r="J2520" i="17" s="1"/>
  <c r="I2521" i="17"/>
  <c r="J2521" i="17" s="1"/>
  <c r="I2522" i="17"/>
  <c r="J2522" i="17" s="1"/>
  <c r="I2523" i="17"/>
  <c r="J2523" i="17" s="1"/>
  <c r="I2524" i="17"/>
  <c r="J2524" i="17" s="1"/>
  <c r="I2525" i="17"/>
  <c r="J2525" i="17" s="1"/>
  <c r="I2526" i="17"/>
  <c r="J2526" i="17" s="1"/>
  <c r="I2527" i="17"/>
  <c r="J2527" i="17" s="1"/>
  <c r="I2528" i="17"/>
  <c r="J2528" i="17" s="1"/>
  <c r="I2529" i="17"/>
  <c r="J2529" i="17" s="1"/>
  <c r="I2530" i="17"/>
  <c r="J2530" i="17" s="1"/>
  <c r="I2531" i="17"/>
  <c r="J2531" i="17" s="1"/>
  <c r="I2532" i="17"/>
  <c r="J2532" i="17" s="1"/>
  <c r="I2533" i="17"/>
  <c r="J2533" i="17" s="1"/>
  <c r="I2534" i="17"/>
  <c r="J2534" i="17" s="1"/>
  <c r="I2535" i="17"/>
  <c r="J2535" i="17" s="1"/>
  <c r="I2536" i="17"/>
  <c r="J2536" i="17" s="1"/>
  <c r="I2537" i="17"/>
  <c r="J2537" i="17" s="1"/>
  <c r="I2538" i="17"/>
  <c r="J2538" i="17" s="1"/>
  <c r="I2539" i="17"/>
  <c r="J2539" i="17" s="1"/>
  <c r="I2540" i="17"/>
  <c r="J2540" i="17" s="1"/>
  <c r="I2541" i="17"/>
  <c r="J2541" i="17" s="1"/>
  <c r="I2542" i="17"/>
  <c r="J2542" i="17" s="1"/>
  <c r="I2543" i="17"/>
  <c r="J2543" i="17" s="1"/>
  <c r="I2544" i="17"/>
  <c r="J2544" i="17" s="1"/>
  <c r="I2545" i="17"/>
  <c r="J2545" i="17" s="1"/>
  <c r="I2546" i="17"/>
  <c r="J2546" i="17" s="1"/>
  <c r="I2547" i="17"/>
  <c r="J2547" i="17" s="1"/>
  <c r="I2548" i="17"/>
  <c r="J2548" i="17" s="1"/>
  <c r="I2549" i="17"/>
  <c r="J2549" i="17" s="1"/>
  <c r="I2550" i="17"/>
  <c r="J2550" i="17" s="1"/>
  <c r="I2551" i="17"/>
  <c r="J2551" i="17" s="1"/>
  <c r="I2552" i="17"/>
  <c r="J2552" i="17" s="1"/>
  <c r="I2553" i="17"/>
  <c r="J2553" i="17" s="1"/>
  <c r="I2554" i="17"/>
  <c r="J2554" i="17" s="1"/>
  <c r="I2555" i="17"/>
  <c r="J2555" i="17" s="1"/>
  <c r="I2556" i="17"/>
  <c r="J2556" i="17" s="1"/>
  <c r="I2557" i="17"/>
  <c r="J2557" i="17" s="1"/>
  <c r="I2558" i="17"/>
  <c r="J2558" i="17" s="1"/>
  <c r="I2559" i="17"/>
  <c r="J2559" i="17" s="1"/>
  <c r="I2560" i="17"/>
  <c r="J2560" i="17" s="1"/>
  <c r="I2561" i="17"/>
  <c r="J2561" i="17" s="1"/>
  <c r="I2562" i="17"/>
  <c r="J2562" i="17" s="1"/>
  <c r="I2563" i="17"/>
  <c r="J2563" i="17" s="1"/>
  <c r="I2564" i="17"/>
  <c r="J2564" i="17" s="1"/>
  <c r="I2565" i="17"/>
  <c r="J2565" i="17" s="1"/>
  <c r="I2566" i="17"/>
  <c r="J2566" i="17" s="1"/>
  <c r="I2567" i="17"/>
  <c r="J2567" i="17" s="1"/>
  <c r="I2568" i="17"/>
  <c r="J2568" i="17" s="1"/>
  <c r="I2569" i="17"/>
  <c r="J2569" i="17" s="1"/>
  <c r="I2570" i="17"/>
  <c r="J2570" i="17" s="1"/>
  <c r="I2571" i="17"/>
  <c r="J2571" i="17" s="1"/>
  <c r="I2572" i="17"/>
  <c r="J2572" i="17" s="1"/>
  <c r="I2573" i="17"/>
  <c r="J2573" i="17" s="1"/>
  <c r="I2574" i="17"/>
  <c r="J2574" i="17" s="1"/>
  <c r="I2575" i="17"/>
  <c r="J2575" i="17" s="1"/>
  <c r="I2576" i="17"/>
  <c r="J2576" i="17" s="1"/>
  <c r="I2577" i="17"/>
  <c r="J2577" i="17" s="1"/>
  <c r="I2578" i="17"/>
  <c r="J2578" i="17" s="1"/>
  <c r="I2579" i="17"/>
  <c r="J2579" i="17" s="1"/>
  <c r="I2580" i="17"/>
  <c r="J2580" i="17" s="1"/>
  <c r="I2581" i="17"/>
  <c r="J2581" i="17" s="1"/>
  <c r="I2582" i="17"/>
  <c r="J2582" i="17" s="1"/>
  <c r="I2583" i="17"/>
  <c r="J2583" i="17" s="1"/>
  <c r="I2584" i="17"/>
  <c r="J2584" i="17" s="1"/>
  <c r="I2585" i="17"/>
  <c r="J2585" i="17" s="1"/>
  <c r="I2586" i="17"/>
  <c r="J2586" i="17" s="1"/>
  <c r="I2587" i="17"/>
  <c r="J2587" i="17" s="1"/>
  <c r="I2588" i="17"/>
  <c r="J2588" i="17" s="1"/>
  <c r="I2589" i="17"/>
  <c r="J2589" i="17" s="1"/>
  <c r="I2590" i="17"/>
  <c r="J2590" i="17" s="1"/>
  <c r="I2591" i="17"/>
  <c r="J2591" i="17" s="1"/>
  <c r="I2592" i="17"/>
  <c r="J2592" i="17" s="1"/>
  <c r="I2593" i="17"/>
  <c r="J2593" i="17" s="1"/>
  <c r="I2594" i="17"/>
  <c r="J2594" i="17" s="1"/>
  <c r="I2595" i="17"/>
  <c r="J2595" i="17" s="1"/>
  <c r="I2596" i="17"/>
  <c r="J2596" i="17" s="1"/>
  <c r="I2597" i="17"/>
  <c r="J2597" i="17" s="1"/>
  <c r="I2598" i="17"/>
  <c r="J2598" i="17" s="1"/>
  <c r="I2599" i="17"/>
  <c r="J2599" i="17" s="1"/>
  <c r="I2600" i="17"/>
  <c r="J2600" i="17" s="1"/>
  <c r="I2601" i="17"/>
  <c r="J2601" i="17" s="1"/>
  <c r="I2602" i="17"/>
  <c r="J2602" i="17" s="1"/>
  <c r="I2603" i="17"/>
  <c r="J2603" i="17" s="1"/>
  <c r="I2604" i="17"/>
  <c r="J2604" i="17" s="1"/>
  <c r="I2605" i="17"/>
  <c r="J2605" i="17" s="1"/>
  <c r="I2606" i="17"/>
  <c r="J2606" i="17" s="1"/>
  <c r="I2607" i="17"/>
  <c r="J2607" i="17" s="1"/>
  <c r="I2608" i="17"/>
  <c r="J2608" i="17" s="1"/>
  <c r="I2609" i="17"/>
  <c r="J2609" i="17" s="1"/>
  <c r="I2610" i="17"/>
  <c r="J2610" i="17" s="1"/>
  <c r="I2611" i="17"/>
  <c r="J2611" i="17" s="1"/>
  <c r="I2612" i="17"/>
  <c r="J2612" i="17" s="1"/>
  <c r="I2613" i="17"/>
  <c r="J2613" i="17" s="1"/>
  <c r="I2614" i="17"/>
  <c r="J2614" i="17" s="1"/>
  <c r="I2615" i="17"/>
  <c r="J2615" i="17" s="1"/>
  <c r="I2616" i="17"/>
  <c r="J2616" i="17" s="1"/>
  <c r="I2617" i="17"/>
  <c r="J2617" i="17" s="1"/>
  <c r="I2618" i="17"/>
  <c r="J2618" i="17" s="1"/>
  <c r="I2619" i="17"/>
  <c r="J2619" i="17" s="1"/>
  <c r="I2620" i="17"/>
  <c r="J2620" i="17" s="1"/>
  <c r="I2621" i="17"/>
  <c r="J2621" i="17" s="1"/>
  <c r="I2622" i="17"/>
  <c r="J2622" i="17" s="1"/>
  <c r="I2623" i="17"/>
  <c r="J2623" i="17" s="1"/>
  <c r="I2624" i="17"/>
  <c r="J2624" i="17" s="1"/>
  <c r="I2625" i="17"/>
  <c r="J2625" i="17" s="1"/>
  <c r="I2626" i="17"/>
  <c r="J2626" i="17" s="1"/>
  <c r="I2627" i="17"/>
  <c r="J2627" i="17" s="1"/>
  <c r="I2628" i="17"/>
  <c r="J2628" i="17" s="1"/>
  <c r="I2629" i="17"/>
  <c r="J2629" i="17" s="1"/>
  <c r="I2630" i="17"/>
  <c r="J2630" i="17" s="1"/>
  <c r="I2631" i="17"/>
  <c r="J2631" i="17" s="1"/>
  <c r="I2632" i="17"/>
  <c r="J2632" i="17" s="1"/>
  <c r="I2633" i="17"/>
  <c r="J2633" i="17" s="1"/>
  <c r="I2634" i="17"/>
  <c r="J2634" i="17" s="1"/>
  <c r="I2635" i="17"/>
  <c r="J2635" i="17" s="1"/>
  <c r="I2636" i="17"/>
  <c r="J2636" i="17" s="1"/>
  <c r="I2637" i="17"/>
  <c r="J2637" i="17" s="1"/>
  <c r="I2638" i="17"/>
  <c r="J2638" i="17" s="1"/>
  <c r="I2639" i="17"/>
  <c r="J2639" i="17" s="1"/>
  <c r="I2640" i="17"/>
  <c r="J2640" i="17" s="1"/>
  <c r="I2641" i="17"/>
  <c r="J2641" i="17" s="1"/>
  <c r="I2642" i="17"/>
  <c r="J2642" i="17" s="1"/>
  <c r="I2643" i="17"/>
  <c r="J2643" i="17" s="1"/>
  <c r="I2644" i="17"/>
  <c r="J2644" i="17" s="1"/>
  <c r="I2645" i="17"/>
  <c r="J2645" i="17" s="1"/>
  <c r="I2646" i="17"/>
  <c r="J2646" i="17" s="1"/>
  <c r="I2647" i="17"/>
  <c r="J2647" i="17" s="1"/>
  <c r="I2648" i="17"/>
  <c r="J2648" i="17" s="1"/>
  <c r="I2649" i="17"/>
  <c r="J2649" i="17" s="1"/>
  <c r="I2650" i="17"/>
  <c r="J2650" i="17" s="1"/>
  <c r="I2651" i="17"/>
  <c r="J2651" i="17" s="1"/>
  <c r="I2652" i="17"/>
  <c r="J2652" i="17" s="1"/>
  <c r="I2653" i="17"/>
  <c r="J2653" i="17" s="1"/>
  <c r="I2654" i="17"/>
  <c r="J2654" i="17" s="1"/>
  <c r="I2655" i="17"/>
  <c r="J2655" i="17" s="1"/>
  <c r="I2656" i="17"/>
  <c r="J2656" i="17" s="1"/>
  <c r="I2657" i="17"/>
  <c r="J2657" i="17" s="1"/>
  <c r="I2658" i="17"/>
  <c r="J2658" i="17" s="1"/>
  <c r="I2659" i="17"/>
  <c r="J2659" i="17" s="1"/>
  <c r="I2660" i="17"/>
  <c r="J2660" i="17" s="1"/>
  <c r="I2661" i="17"/>
  <c r="J2661" i="17" s="1"/>
  <c r="I2662" i="17"/>
  <c r="J2662" i="17" s="1"/>
  <c r="I2663" i="17"/>
  <c r="J2663" i="17" s="1"/>
  <c r="I2664" i="17"/>
  <c r="J2664" i="17" s="1"/>
  <c r="I2665" i="17"/>
  <c r="J2665" i="17" s="1"/>
  <c r="I2666" i="17"/>
  <c r="J2666" i="17" s="1"/>
  <c r="I2667" i="17"/>
  <c r="J2667" i="17" s="1"/>
  <c r="I2668" i="17"/>
  <c r="J2668" i="17" s="1"/>
  <c r="I2669" i="17"/>
  <c r="J2669" i="17" s="1"/>
  <c r="I2670" i="17"/>
  <c r="J2670" i="17" s="1"/>
  <c r="I2671" i="17"/>
  <c r="J2671" i="17" s="1"/>
  <c r="I2672" i="17"/>
  <c r="J2672" i="17" s="1"/>
  <c r="I2673" i="17"/>
  <c r="J2673" i="17" s="1"/>
  <c r="I2674" i="17"/>
  <c r="J2674" i="17" s="1"/>
  <c r="I2675" i="17"/>
  <c r="J2675" i="17" s="1"/>
  <c r="I2676" i="17"/>
  <c r="J2676" i="17" s="1"/>
  <c r="I2677" i="17"/>
  <c r="J2677" i="17" s="1"/>
  <c r="I2678" i="17"/>
  <c r="J2678" i="17" s="1"/>
  <c r="I2679" i="17"/>
  <c r="J2679" i="17" s="1"/>
  <c r="I2680" i="17"/>
  <c r="J2680" i="17" s="1"/>
  <c r="I2681" i="17"/>
  <c r="J2681" i="17" s="1"/>
  <c r="I2682" i="17"/>
  <c r="J2682" i="17" s="1"/>
  <c r="I2683" i="17"/>
  <c r="J2683" i="17" s="1"/>
  <c r="I2684" i="17"/>
  <c r="J2684" i="17" s="1"/>
  <c r="I2685" i="17"/>
  <c r="J2685" i="17" s="1"/>
  <c r="I2686" i="17"/>
  <c r="J2686" i="17" s="1"/>
  <c r="I2687" i="17"/>
  <c r="J2687" i="17" s="1"/>
  <c r="I2688" i="17"/>
  <c r="J2688" i="17" s="1"/>
  <c r="I2689" i="17"/>
  <c r="J2689" i="17" s="1"/>
  <c r="I2690" i="17"/>
  <c r="J2690" i="17" s="1"/>
  <c r="I2691" i="17"/>
  <c r="J2691" i="17" s="1"/>
  <c r="I2692" i="17"/>
  <c r="J2692" i="17" s="1"/>
  <c r="I2693" i="17"/>
  <c r="J2693" i="17" s="1"/>
  <c r="I2694" i="17"/>
  <c r="J2694" i="17" s="1"/>
  <c r="I2695" i="17"/>
  <c r="J2695" i="17" s="1"/>
  <c r="I2696" i="17"/>
  <c r="J2696" i="17" s="1"/>
  <c r="I2697" i="17"/>
  <c r="J2697" i="17" s="1"/>
  <c r="I2698" i="17"/>
  <c r="J2698" i="17" s="1"/>
  <c r="I2699" i="17"/>
  <c r="J2699" i="17" s="1"/>
  <c r="I2700" i="17"/>
  <c r="J2700" i="17" s="1"/>
  <c r="I2701" i="17"/>
  <c r="J2701" i="17" s="1"/>
  <c r="I2702" i="17"/>
  <c r="J2702" i="17" s="1"/>
  <c r="I2703" i="17"/>
  <c r="J2703" i="17" s="1"/>
  <c r="I2704" i="17"/>
  <c r="J2704" i="17" s="1"/>
  <c r="I2705" i="17"/>
  <c r="J2705" i="17" s="1"/>
  <c r="I2706" i="17"/>
  <c r="J2706" i="17" s="1"/>
  <c r="I2707" i="17"/>
  <c r="J2707" i="17" s="1"/>
  <c r="I2708" i="17"/>
  <c r="J2708" i="17" s="1"/>
  <c r="I2709" i="17"/>
  <c r="J2709" i="17" s="1"/>
  <c r="I2710" i="17"/>
  <c r="J2710" i="17" s="1"/>
  <c r="I2711" i="17"/>
  <c r="J2711" i="17" s="1"/>
  <c r="I2712" i="17"/>
  <c r="J2712" i="17" s="1"/>
  <c r="I2713" i="17"/>
  <c r="J2713" i="17" s="1"/>
  <c r="I2714" i="17"/>
  <c r="J2714" i="17" s="1"/>
  <c r="I2715" i="17"/>
  <c r="J2715" i="17" s="1"/>
  <c r="I2716" i="17"/>
  <c r="J2716" i="17" s="1"/>
  <c r="I2717" i="17"/>
  <c r="J2717" i="17" s="1"/>
  <c r="I2718" i="17"/>
  <c r="J2718" i="17" s="1"/>
  <c r="I2719" i="17"/>
  <c r="J2719" i="17" s="1"/>
  <c r="I2720" i="17"/>
  <c r="J2720" i="17" s="1"/>
  <c r="I2721" i="17"/>
  <c r="J2721" i="17" s="1"/>
  <c r="I2722" i="17"/>
  <c r="J2722" i="17" s="1"/>
  <c r="I2723" i="17"/>
  <c r="J2723" i="17" s="1"/>
  <c r="I2724" i="17"/>
  <c r="J2724" i="17" s="1"/>
  <c r="I2725" i="17"/>
  <c r="J2725" i="17" s="1"/>
  <c r="I2726" i="17"/>
  <c r="J2726" i="17" s="1"/>
  <c r="I2727" i="17"/>
  <c r="J2727" i="17" s="1"/>
  <c r="I2728" i="17"/>
  <c r="J2728" i="17" s="1"/>
  <c r="I2729" i="17"/>
  <c r="J2729" i="17" s="1"/>
  <c r="I2730" i="17"/>
  <c r="J2730" i="17" s="1"/>
  <c r="I2731" i="17"/>
  <c r="J2731" i="17" s="1"/>
  <c r="I2732" i="17"/>
  <c r="J2732" i="17" s="1"/>
  <c r="I2733" i="17"/>
  <c r="J2733" i="17" s="1"/>
  <c r="I2734" i="17"/>
  <c r="J2734" i="17" s="1"/>
  <c r="I2735" i="17"/>
  <c r="J2735" i="17" s="1"/>
  <c r="I2736" i="17"/>
  <c r="J2736" i="17" s="1"/>
  <c r="I2737" i="17"/>
  <c r="J2737" i="17" s="1"/>
  <c r="I2738" i="17"/>
  <c r="J2738" i="17" s="1"/>
  <c r="I2739" i="17"/>
  <c r="J2739" i="17" s="1"/>
  <c r="I2740" i="17"/>
  <c r="J2740" i="17" s="1"/>
  <c r="I2741" i="17"/>
  <c r="J2741" i="17" s="1"/>
  <c r="I2742" i="17"/>
  <c r="J2742" i="17" s="1"/>
  <c r="I2743" i="17"/>
  <c r="J2743" i="17" s="1"/>
  <c r="I2744" i="17"/>
  <c r="J2744" i="17" s="1"/>
  <c r="I2745" i="17"/>
  <c r="J2745" i="17" s="1"/>
  <c r="I2746" i="17"/>
  <c r="J2746" i="17" s="1"/>
  <c r="I2747" i="17"/>
  <c r="J2747" i="17" s="1"/>
  <c r="I2748" i="17"/>
  <c r="J2748" i="17" s="1"/>
  <c r="I2749" i="17"/>
  <c r="J2749" i="17" s="1"/>
  <c r="I2750" i="17"/>
  <c r="J2750" i="17" s="1"/>
  <c r="I2751" i="17"/>
  <c r="J2751" i="17" s="1"/>
  <c r="I2752" i="17"/>
  <c r="J2752" i="17" s="1"/>
  <c r="I2753" i="17"/>
  <c r="J2753" i="17" s="1"/>
  <c r="I2754" i="17"/>
  <c r="J2754" i="17" s="1"/>
  <c r="I2755" i="17"/>
  <c r="J2755" i="17" s="1"/>
  <c r="I2756" i="17"/>
  <c r="J2756" i="17" s="1"/>
  <c r="I2757" i="17"/>
  <c r="J2757" i="17" s="1"/>
  <c r="I2758" i="17"/>
  <c r="J2758" i="17" s="1"/>
  <c r="I2759" i="17"/>
  <c r="J2759" i="17" s="1"/>
  <c r="I2760" i="17"/>
  <c r="J2760" i="17" s="1"/>
  <c r="I2761" i="17"/>
  <c r="J2761" i="17" s="1"/>
  <c r="I2762" i="17"/>
  <c r="J2762" i="17" s="1"/>
  <c r="I2763" i="17"/>
  <c r="J2763" i="17" s="1"/>
  <c r="I2764" i="17"/>
  <c r="J2764" i="17" s="1"/>
  <c r="I2765" i="17"/>
  <c r="J2765" i="17" s="1"/>
  <c r="I2766" i="17"/>
  <c r="J2766" i="17" s="1"/>
  <c r="I2767" i="17"/>
  <c r="J2767" i="17" s="1"/>
  <c r="I2768" i="17"/>
  <c r="J2768" i="17" s="1"/>
  <c r="I2769" i="17"/>
  <c r="J2769" i="17" s="1"/>
  <c r="I2770" i="17"/>
  <c r="J2770" i="17" s="1"/>
  <c r="I2771" i="17"/>
  <c r="J2771" i="17" s="1"/>
  <c r="I2772" i="17"/>
  <c r="J2772" i="17" s="1"/>
  <c r="I2773" i="17"/>
  <c r="J2773" i="17" s="1"/>
  <c r="I2774" i="17"/>
  <c r="J2774" i="17" s="1"/>
  <c r="I2775" i="17"/>
  <c r="J2775" i="17" s="1"/>
  <c r="I2776" i="17"/>
  <c r="J2776" i="17" s="1"/>
  <c r="I2777" i="17"/>
  <c r="J2777" i="17" s="1"/>
  <c r="I2778" i="17"/>
  <c r="J2778" i="17" s="1"/>
  <c r="I2779" i="17"/>
  <c r="J2779" i="17" s="1"/>
  <c r="I2780" i="17"/>
  <c r="J2780" i="17" s="1"/>
  <c r="I2781" i="17"/>
  <c r="J2781" i="17" s="1"/>
  <c r="I2782" i="17"/>
  <c r="J2782" i="17" s="1"/>
  <c r="I2783" i="17"/>
  <c r="J2783" i="17" s="1"/>
  <c r="I2784" i="17"/>
  <c r="J2784" i="17" s="1"/>
  <c r="I2785" i="17"/>
  <c r="J2785" i="17" s="1"/>
  <c r="I2786" i="17"/>
  <c r="J2786" i="17" s="1"/>
  <c r="I2787" i="17"/>
  <c r="J2787" i="17" s="1"/>
  <c r="I2788" i="17"/>
  <c r="J2788" i="17" s="1"/>
  <c r="I2789" i="17"/>
  <c r="J2789" i="17" s="1"/>
  <c r="I2790" i="17"/>
  <c r="J2790" i="17" s="1"/>
  <c r="I2791" i="17"/>
  <c r="J2791" i="17" s="1"/>
  <c r="I2792" i="17"/>
  <c r="J2792" i="17" s="1"/>
  <c r="I2793" i="17"/>
  <c r="J2793" i="17" s="1"/>
  <c r="I2794" i="17"/>
  <c r="J2794" i="17" s="1"/>
  <c r="I2795" i="17"/>
  <c r="J2795" i="17" s="1"/>
  <c r="I2796" i="17"/>
  <c r="J2796" i="17" s="1"/>
  <c r="I2797" i="17"/>
  <c r="J2797" i="17" s="1"/>
  <c r="I2798" i="17"/>
  <c r="J2798" i="17" s="1"/>
  <c r="I2799" i="17"/>
  <c r="J2799" i="17" s="1"/>
  <c r="I2800" i="17"/>
  <c r="J2800" i="17" s="1"/>
  <c r="I2801" i="17"/>
  <c r="J2801" i="17" s="1"/>
  <c r="I2802" i="17"/>
  <c r="J2802" i="17" s="1"/>
  <c r="I2803" i="17"/>
  <c r="J2803" i="17" s="1"/>
  <c r="I2804" i="17"/>
  <c r="J2804" i="17" s="1"/>
  <c r="I2805" i="17"/>
  <c r="J2805" i="17" s="1"/>
  <c r="I2806" i="17"/>
  <c r="J2806" i="17" s="1"/>
  <c r="I2807" i="17"/>
  <c r="J2807" i="17" s="1"/>
  <c r="I2808" i="17"/>
  <c r="J2808" i="17" s="1"/>
  <c r="I2809" i="17"/>
  <c r="J2809" i="17" s="1"/>
  <c r="I2810" i="17"/>
  <c r="J2810" i="17" s="1"/>
  <c r="I2811" i="17"/>
  <c r="J2811" i="17" s="1"/>
  <c r="I2812" i="17"/>
  <c r="J2812" i="17" s="1"/>
  <c r="I2813" i="17"/>
  <c r="J2813" i="17" s="1"/>
  <c r="I2814" i="17"/>
  <c r="J2814" i="17" s="1"/>
  <c r="I2815" i="17"/>
  <c r="J2815" i="17" s="1"/>
  <c r="I2816" i="17"/>
  <c r="J2816" i="17" s="1"/>
  <c r="I2817" i="17"/>
  <c r="J2817" i="17" s="1"/>
  <c r="I2818" i="17"/>
  <c r="J2818" i="17" s="1"/>
  <c r="I2819" i="17"/>
  <c r="J2819" i="17" s="1"/>
  <c r="I2820" i="17"/>
  <c r="J2820" i="17" s="1"/>
  <c r="I2821" i="17"/>
  <c r="J2821" i="17" s="1"/>
  <c r="I2822" i="17"/>
  <c r="J2822" i="17" s="1"/>
  <c r="I2823" i="17"/>
  <c r="J2823" i="17" s="1"/>
  <c r="I2824" i="17"/>
  <c r="J2824" i="17" s="1"/>
  <c r="I2825" i="17"/>
  <c r="J2825" i="17" s="1"/>
  <c r="I2826" i="17"/>
  <c r="J2826" i="17" s="1"/>
  <c r="I2827" i="17"/>
  <c r="J2827" i="17" s="1"/>
  <c r="I2828" i="17"/>
  <c r="J2828" i="17" s="1"/>
  <c r="I2829" i="17"/>
  <c r="J2829" i="17" s="1"/>
  <c r="I2830" i="17"/>
  <c r="J2830" i="17" s="1"/>
  <c r="I2831" i="17"/>
  <c r="J2831" i="17" s="1"/>
  <c r="I2832" i="17"/>
  <c r="J2832" i="17" s="1"/>
  <c r="I2833" i="17"/>
  <c r="J2833" i="17" s="1"/>
  <c r="I2834" i="17"/>
  <c r="J2834" i="17" s="1"/>
  <c r="I2835" i="17"/>
  <c r="J2835" i="17" s="1"/>
  <c r="I2836" i="17"/>
  <c r="J2836" i="17" s="1"/>
  <c r="I2837" i="17"/>
  <c r="J2837" i="17" s="1"/>
  <c r="I2838" i="17"/>
  <c r="J2838" i="17" s="1"/>
  <c r="I2839" i="17"/>
  <c r="J2839" i="17" s="1"/>
  <c r="I2840" i="17"/>
  <c r="J2840" i="17" s="1"/>
  <c r="I2841" i="17"/>
  <c r="J2841" i="17" s="1"/>
  <c r="I2842" i="17"/>
  <c r="J2842" i="17" s="1"/>
  <c r="I2843" i="17"/>
  <c r="J2843" i="17" s="1"/>
  <c r="I2844" i="17"/>
  <c r="J2844" i="17" s="1"/>
  <c r="I2845" i="17"/>
  <c r="J2845" i="17" s="1"/>
  <c r="I2846" i="17"/>
  <c r="J2846" i="17" s="1"/>
  <c r="I2847" i="17"/>
  <c r="J2847" i="17" s="1"/>
  <c r="I2848" i="17"/>
  <c r="J2848" i="17" s="1"/>
  <c r="I2849" i="17"/>
  <c r="J2849" i="17" s="1"/>
  <c r="I2850" i="17"/>
  <c r="J2850" i="17" s="1"/>
  <c r="I2851" i="17"/>
  <c r="J2851" i="17" s="1"/>
  <c r="I2852" i="17"/>
  <c r="J2852" i="17" s="1"/>
  <c r="I2853" i="17"/>
  <c r="J2853" i="17" s="1"/>
  <c r="I2854" i="17"/>
  <c r="J2854" i="17" s="1"/>
  <c r="I2855" i="17"/>
  <c r="J2855" i="17" s="1"/>
  <c r="I2856" i="17"/>
  <c r="J2856" i="17" s="1"/>
  <c r="I2857" i="17"/>
  <c r="J2857" i="17" s="1"/>
  <c r="I2858" i="17"/>
  <c r="J2858" i="17" s="1"/>
  <c r="I2859" i="17"/>
  <c r="J2859" i="17" s="1"/>
  <c r="I2860" i="17"/>
  <c r="J2860" i="17" s="1"/>
  <c r="I2861" i="17"/>
  <c r="J2861" i="17" s="1"/>
  <c r="I2862" i="17"/>
  <c r="J2862" i="17" s="1"/>
  <c r="I2863" i="17"/>
  <c r="J2863" i="17" s="1"/>
  <c r="I2864" i="17"/>
  <c r="J2864" i="17" s="1"/>
  <c r="I2865" i="17"/>
  <c r="J2865" i="17" s="1"/>
  <c r="I2866" i="17"/>
  <c r="J2866" i="17" s="1"/>
  <c r="I2867" i="17"/>
  <c r="J2867" i="17" s="1"/>
  <c r="I2868" i="17"/>
  <c r="J2868" i="17" s="1"/>
  <c r="I2869" i="17"/>
  <c r="J2869" i="17" s="1"/>
  <c r="I2870" i="17"/>
  <c r="J2870" i="17" s="1"/>
  <c r="I2871" i="17"/>
  <c r="J2871" i="17" s="1"/>
  <c r="I2872" i="17"/>
  <c r="J2872" i="17" s="1"/>
  <c r="I2873" i="17"/>
  <c r="J2873" i="17" s="1"/>
  <c r="I2874" i="17"/>
  <c r="J2874" i="17" s="1"/>
  <c r="I2875" i="17"/>
  <c r="J2875" i="17" s="1"/>
  <c r="I2876" i="17"/>
  <c r="J2876" i="17" s="1"/>
  <c r="I2877" i="17"/>
  <c r="J2877" i="17" s="1"/>
  <c r="I2878" i="17"/>
  <c r="J2878" i="17" s="1"/>
  <c r="I2879" i="17"/>
  <c r="J2879" i="17" s="1"/>
  <c r="I2880" i="17"/>
  <c r="J2880" i="17" s="1"/>
  <c r="I2881" i="17"/>
  <c r="J2881" i="17" s="1"/>
  <c r="I2882" i="17"/>
  <c r="J2882" i="17" s="1"/>
  <c r="I2883" i="17"/>
  <c r="J2883" i="17" s="1"/>
  <c r="I2884" i="17"/>
  <c r="J2884" i="17" s="1"/>
  <c r="I2885" i="17"/>
  <c r="J2885" i="17" s="1"/>
  <c r="I2886" i="17"/>
  <c r="J2886" i="17" s="1"/>
  <c r="I2887" i="17"/>
  <c r="J2887" i="17" s="1"/>
  <c r="I2888" i="17"/>
  <c r="J2888" i="17" s="1"/>
  <c r="I2889" i="17"/>
  <c r="J2889" i="17" s="1"/>
  <c r="I2890" i="17"/>
  <c r="J2890" i="17" s="1"/>
  <c r="I2891" i="17"/>
  <c r="J2891" i="17" s="1"/>
  <c r="I2892" i="17"/>
  <c r="J2892" i="17" s="1"/>
  <c r="I2893" i="17"/>
  <c r="J2893" i="17" s="1"/>
  <c r="I2894" i="17"/>
  <c r="J2894" i="17" s="1"/>
  <c r="I2895" i="17"/>
  <c r="J2895" i="17" s="1"/>
  <c r="I2896" i="17"/>
  <c r="J2896" i="17" s="1"/>
  <c r="I2897" i="17"/>
  <c r="J2897" i="17" s="1"/>
  <c r="I2898" i="17"/>
  <c r="J2898" i="17" s="1"/>
  <c r="I2899" i="17"/>
  <c r="J2899" i="17" s="1"/>
  <c r="I2900" i="17"/>
  <c r="J2900" i="17" s="1"/>
  <c r="I2901" i="17"/>
  <c r="J2901" i="17" s="1"/>
  <c r="I2902" i="17"/>
  <c r="J2902" i="17" s="1"/>
  <c r="I2903" i="17"/>
  <c r="J2903" i="17" s="1"/>
  <c r="I2904" i="17"/>
  <c r="J2904" i="17" s="1"/>
  <c r="I2905" i="17"/>
  <c r="J2905" i="17" s="1"/>
  <c r="I2906" i="17"/>
  <c r="J2906" i="17" s="1"/>
  <c r="I2907" i="17"/>
  <c r="J2907" i="17" s="1"/>
  <c r="I2908" i="17"/>
  <c r="J2908" i="17" s="1"/>
  <c r="I2909" i="17"/>
  <c r="J2909" i="17" s="1"/>
  <c r="I2910" i="17"/>
  <c r="J2910" i="17" s="1"/>
  <c r="I2911" i="17"/>
  <c r="J2911" i="17" s="1"/>
  <c r="I2912" i="17"/>
  <c r="J2912" i="17" s="1"/>
  <c r="I2913" i="17"/>
  <c r="J2913" i="17" s="1"/>
  <c r="I2914" i="17"/>
  <c r="J2914" i="17" s="1"/>
  <c r="I2915" i="17"/>
  <c r="J2915" i="17" s="1"/>
  <c r="I2916" i="17"/>
  <c r="J2916" i="17" s="1"/>
  <c r="I2917" i="17"/>
  <c r="J2917" i="17" s="1"/>
  <c r="I2918" i="17"/>
  <c r="J2918" i="17" s="1"/>
  <c r="I2919" i="17"/>
  <c r="J2919" i="17" s="1"/>
  <c r="I2920" i="17"/>
  <c r="J2920" i="17" s="1"/>
  <c r="I2921" i="17"/>
  <c r="J2921" i="17" s="1"/>
  <c r="I2922" i="17"/>
  <c r="J2922" i="17" s="1"/>
  <c r="I2923" i="17"/>
  <c r="J2923" i="17" s="1"/>
  <c r="I2924" i="17"/>
  <c r="J2924" i="17" s="1"/>
  <c r="I2925" i="17"/>
  <c r="J2925" i="17" s="1"/>
  <c r="I2926" i="17"/>
  <c r="J2926" i="17" s="1"/>
  <c r="I2927" i="17"/>
  <c r="J2927" i="17" s="1"/>
  <c r="I2928" i="17"/>
  <c r="J2928" i="17" s="1"/>
  <c r="I2929" i="17"/>
  <c r="J2929" i="17" s="1"/>
  <c r="I2930" i="17"/>
  <c r="J2930" i="17" s="1"/>
  <c r="I2931" i="17"/>
  <c r="J2931" i="17" s="1"/>
  <c r="I2932" i="17"/>
  <c r="J2932" i="17" s="1"/>
  <c r="I2933" i="17"/>
  <c r="J2933" i="17" s="1"/>
  <c r="I2934" i="17"/>
  <c r="J2934" i="17" s="1"/>
  <c r="I2935" i="17"/>
  <c r="J2935" i="17" s="1"/>
  <c r="I2936" i="17"/>
  <c r="J2936" i="17" s="1"/>
  <c r="I2937" i="17"/>
  <c r="J2937" i="17" s="1"/>
  <c r="I2938" i="17"/>
  <c r="J2938" i="17" s="1"/>
  <c r="I2939" i="17"/>
  <c r="J2939" i="17" s="1"/>
  <c r="I2940" i="17"/>
  <c r="J2940" i="17" s="1"/>
  <c r="I2941" i="17"/>
  <c r="J2941" i="17" s="1"/>
  <c r="I2942" i="17"/>
  <c r="J2942" i="17" s="1"/>
  <c r="I2943" i="17"/>
  <c r="J2943" i="17" s="1"/>
  <c r="I2944" i="17"/>
  <c r="J2944" i="17" s="1"/>
  <c r="I2945" i="17"/>
  <c r="J2945" i="17" s="1"/>
  <c r="I2946" i="17"/>
  <c r="J2946" i="17" s="1"/>
  <c r="I2947" i="17"/>
  <c r="J2947" i="17" s="1"/>
  <c r="I2948" i="17"/>
  <c r="J2948" i="17" s="1"/>
  <c r="I2949" i="17"/>
  <c r="J2949" i="17" s="1"/>
  <c r="I2950" i="17"/>
  <c r="J2950" i="17" s="1"/>
  <c r="I2951" i="17"/>
  <c r="J2951" i="17" s="1"/>
  <c r="I2952" i="17"/>
  <c r="J2952" i="17" s="1"/>
  <c r="I2953" i="17"/>
  <c r="J2953" i="17" s="1"/>
  <c r="I2954" i="17"/>
  <c r="J2954" i="17" s="1"/>
  <c r="I2955" i="17"/>
  <c r="J2955" i="17" s="1"/>
  <c r="I2956" i="17"/>
  <c r="J2956" i="17" s="1"/>
  <c r="I2957" i="17"/>
  <c r="J2957" i="17" s="1"/>
  <c r="I2958" i="17"/>
  <c r="J2958" i="17" s="1"/>
  <c r="I2959" i="17"/>
  <c r="J2959" i="17" s="1"/>
  <c r="I2960" i="17"/>
  <c r="J2960" i="17" s="1"/>
  <c r="I2961" i="17"/>
  <c r="J2961" i="17" s="1"/>
  <c r="I2962" i="17"/>
  <c r="J2962" i="17" s="1"/>
  <c r="I2963" i="17"/>
  <c r="J2963" i="17" s="1"/>
  <c r="I2964" i="17"/>
  <c r="J2964" i="17" s="1"/>
  <c r="I2965" i="17"/>
  <c r="J2965" i="17" s="1"/>
  <c r="I2966" i="17"/>
  <c r="J2966" i="17" s="1"/>
  <c r="I2967" i="17"/>
  <c r="J2967" i="17" s="1"/>
  <c r="I2968" i="17"/>
  <c r="J2968" i="17" s="1"/>
  <c r="I2969" i="17"/>
  <c r="J2969" i="17" s="1"/>
  <c r="I2970" i="17"/>
  <c r="J2970" i="17" s="1"/>
  <c r="I2971" i="17"/>
  <c r="J2971" i="17" s="1"/>
  <c r="I2972" i="17"/>
  <c r="J2972" i="17" s="1"/>
  <c r="I2973" i="17"/>
  <c r="J2973" i="17" s="1"/>
  <c r="I2974" i="17"/>
  <c r="J2974" i="17" s="1"/>
  <c r="I2975" i="17"/>
  <c r="J2975" i="17" s="1"/>
  <c r="I2976" i="17"/>
  <c r="J2976" i="17" s="1"/>
  <c r="I2977" i="17"/>
  <c r="J2977" i="17" s="1"/>
  <c r="I2978" i="17"/>
  <c r="J2978" i="17" s="1"/>
  <c r="I2979" i="17"/>
  <c r="J2979" i="17" s="1"/>
  <c r="I2980" i="17"/>
  <c r="J2980" i="17" s="1"/>
  <c r="I2981" i="17"/>
  <c r="J2981" i="17" s="1"/>
  <c r="I2982" i="17"/>
  <c r="J2982" i="17" s="1"/>
  <c r="I2983" i="17"/>
  <c r="J2983" i="17" s="1"/>
  <c r="I2984" i="17"/>
  <c r="J2984" i="17" s="1"/>
  <c r="I2985" i="17"/>
  <c r="J2985" i="17" s="1"/>
  <c r="I2986" i="17"/>
  <c r="J2986" i="17" s="1"/>
  <c r="I2987" i="17"/>
  <c r="J2987" i="17" s="1"/>
  <c r="I2988" i="17"/>
  <c r="J2988" i="17" s="1"/>
  <c r="I2989" i="17"/>
  <c r="J2989" i="17" s="1"/>
  <c r="I2990" i="17"/>
  <c r="J2990" i="17" s="1"/>
  <c r="I2991" i="17"/>
  <c r="J2991" i="17" s="1"/>
  <c r="I2992" i="17"/>
  <c r="J2992" i="17" s="1"/>
  <c r="I2993" i="17"/>
  <c r="J2993" i="17" s="1"/>
  <c r="I2994" i="17"/>
  <c r="J2994" i="17" s="1"/>
  <c r="I2995" i="17"/>
  <c r="J2995" i="17" s="1"/>
  <c r="I2996" i="17"/>
  <c r="J2996" i="17" s="1"/>
  <c r="I2997" i="17"/>
  <c r="J2997" i="17" s="1"/>
  <c r="I2998" i="17"/>
  <c r="J2998" i="17" s="1"/>
  <c r="I2999" i="17"/>
  <c r="J2999" i="17" s="1"/>
  <c r="I3000" i="17"/>
  <c r="J3000" i="17" s="1"/>
  <c r="I3001" i="17"/>
  <c r="J3001" i="17" s="1"/>
  <c r="I3002" i="17"/>
  <c r="J3002" i="17" s="1"/>
  <c r="I3003" i="17"/>
  <c r="J3003" i="17" s="1"/>
  <c r="I3004" i="17"/>
  <c r="J3004" i="17" s="1"/>
  <c r="I3005" i="17"/>
  <c r="J3005" i="17" s="1"/>
  <c r="I3006" i="17"/>
  <c r="J3006" i="17" s="1"/>
  <c r="I3007" i="17"/>
  <c r="J3007" i="17" s="1"/>
  <c r="I3008" i="17"/>
  <c r="J3008" i="17" s="1"/>
  <c r="I3009" i="17"/>
  <c r="J3009" i="17" s="1"/>
  <c r="I3010" i="17"/>
  <c r="J3010" i="17" s="1"/>
  <c r="I3011" i="17"/>
  <c r="J3011" i="17" s="1"/>
  <c r="I3012" i="17"/>
  <c r="J3012" i="17" s="1"/>
  <c r="I3013" i="17"/>
  <c r="J3013" i="17" s="1"/>
  <c r="I3014" i="17"/>
  <c r="J3014" i="17" s="1"/>
  <c r="I3015" i="17"/>
  <c r="J3015" i="17" s="1"/>
  <c r="I3016" i="17"/>
  <c r="J3016" i="17" s="1"/>
  <c r="I3017" i="17"/>
  <c r="J3017" i="17" s="1"/>
  <c r="I3018" i="17"/>
  <c r="J3018" i="17" s="1"/>
  <c r="I3019" i="17"/>
  <c r="J3019" i="17" s="1"/>
  <c r="I3020" i="17"/>
  <c r="J3020" i="17" s="1"/>
  <c r="I3021" i="17"/>
  <c r="J3021" i="17" s="1"/>
  <c r="I3022" i="17"/>
  <c r="J3022" i="17" s="1"/>
  <c r="I3023" i="17"/>
  <c r="J3023" i="17" s="1"/>
  <c r="I3024" i="17"/>
  <c r="J3024" i="17" s="1"/>
  <c r="I3025" i="17"/>
  <c r="J3025" i="17" s="1"/>
  <c r="I3026" i="17"/>
  <c r="J3026" i="17" s="1"/>
  <c r="I3027" i="17"/>
  <c r="J3027" i="17" s="1"/>
  <c r="I3028" i="17"/>
  <c r="J3028" i="17" s="1"/>
  <c r="I3029" i="17"/>
  <c r="J3029" i="17" s="1"/>
  <c r="I3030" i="17"/>
  <c r="J3030" i="17" s="1"/>
  <c r="I3031" i="17"/>
  <c r="J3031" i="17" s="1"/>
  <c r="I3032" i="17"/>
  <c r="J3032" i="17" s="1"/>
  <c r="I3033" i="17"/>
  <c r="J3033" i="17" s="1"/>
  <c r="I3034" i="17"/>
  <c r="J3034" i="17" s="1"/>
  <c r="I3035" i="17"/>
  <c r="J3035" i="17" s="1"/>
  <c r="I3036" i="17"/>
  <c r="J3036" i="17" s="1"/>
  <c r="I3037" i="17"/>
  <c r="J3037" i="17" s="1"/>
  <c r="I3038" i="17"/>
  <c r="J3038" i="17" s="1"/>
  <c r="I3039" i="17"/>
  <c r="J3039" i="17" s="1"/>
  <c r="I3040" i="17"/>
  <c r="J3040" i="17" s="1"/>
  <c r="I3041" i="17"/>
  <c r="J3041" i="17" s="1"/>
  <c r="I3042" i="17"/>
  <c r="J3042" i="17" s="1"/>
  <c r="I3043" i="17"/>
  <c r="J3043" i="17" s="1"/>
  <c r="I3044" i="17"/>
  <c r="J3044" i="17" s="1"/>
  <c r="I3045" i="17"/>
  <c r="J3045" i="17" s="1"/>
  <c r="I3046" i="17"/>
  <c r="J3046" i="17" s="1"/>
  <c r="I3047" i="17"/>
  <c r="J3047" i="17" s="1"/>
  <c r="I3048" i="17"/>
  <c r="J3048" i="17" s="1"/>
  <c r="I3049" i="17"/>
  <c r="J3049" i="17" s="1"/>
  <c r="I3050" i="17"/>
  <c r="J3050" i="17" s="1"/>
  <c r="I3051" i="17"/>
  <c r="J3051" i="17" s="1"/>
  <c r="I3052" i="17"/>
  <c r="J3052" i="17" s="1"/>
  <c r="I3053" i="17"/>
  <c r="J3053" i="17" s="1"/>
  <c r="I3054" i="17"/>
  <c r="J3054" i="17" s="1"/>
  <c r="I3055" i="17"/>
  <c r="J3055" i="17" s="1"/>
  <c r="I3056" i="17"/>
  <c r="J3056" i="17" s="1"/>
  <c r="I3057" i="17"/>
  <c r="J3057" i="17" s="1"/>
  <c r="I3058" i="17"/>
  <c r="J3058" i="17" s="1"/>
  <c r="I3059" i="17"/>
  <c r="J3059" i="17" s="1"/>
  <c r="I3060" i="17"/>
  <c r="J3060" i="17" s="1"/>
  <c r="I3061" i="17"/>
  <c r="J3061" i="17" s="1"/>
  <c r="I3062" i="17"/>
  <c r="J3062" i="17" s="1"/>
  <c r="I3063" i="17"/>
  <c r="J3063" i="17" s="1"/>
  <c r="I3064" i="17"/>
  <c r="J3064" i="17" s="1"/>
  <c r="I3065" i="17"/>
  <c r="J3065" i="17" s="1"/>
  <c r="I3066" i="17"/>
  <c r="J3066" i="17" s="1"/>
  <c r="I3067" i="17"/>
  <c r="J3067" i="17" s="1"/>
  <c r="I3068" i="17"/>
  <c r="J3068" i="17" s="1"/>
  <c r="I3069" i="17"/>
  <c r="J3069" i="17" s="1"/>
  <c r="I3070" i="17"/>
  <c r="J3070" i="17" s="1"/>
  <c r="I3071" i="17"/>
  <c r="J3071" i="17" s="1"/>
  <c r="I3072" i="17"/>
  <c r="J3072" i="17" s="1"/>
  <c r="I3073" i="17"/>
  <c r="J3073" i="17" s="1"/>
  <c r="I3074" i="17"/>
  <c r="J3074" i="17" s="1"/>
  <c r="I3075" i="17"/>
  <c r="J3075" i="17" s="1"/>
  <c r="I3076" i="17"/>
  <c r="J3076" i="17" s="1"/>
  <c r="I3077" i="17"/>
  <c r="J3077" i="17" s="1"/>
  <c r="I3078" i="17"/>
  <c r="J3078" i="17" s="1"/>
  <c r="I3079" i="17"/>
  <c r="J3079" i="17" s="1"/>
  <c r="I3080" i="17"/>
  <c r="J3080" i="17" s="1"/>
  <c r="I3081" i="17"/>
  <c r="J3081" i="17" s="1"/>
  <c r="I3082" i="17"/>
  <c r="J3082" i="17" s="1"/>
  <c r="I3083" i="17"/>
  <c r="J3083" i="17" s="1"/>
  <c r="I3084" i="17"/>
  <c r="J3084" i="17" s="1"/>
  <c r="I3085" i="17"/>
  <c r="J3085" i="17" s="1"/>
  <c r="I3086" i="17"/>
  <c r="J3086" i="17" s="1"/>
  <c r="I3087" i="17"/>
  <c r="J3087" i="17" s="1"/>
  <c r="I3088" i="17"/>
  <c r="J3088" i="17" s="1"/>
  <c r="I3089" i="17"/>
  <c r="J3089" i="17" s="1"/>
  <c r="I3090" i="17"/>
  <c r="J3090" i="17" s="1"/>
  <c r="I3091" i="17"/>
  <c r="J3091" i="17" s="1"/>
  <c r="I3092" i="17"/>
  <c r="J3092" i="17" s="1"/>
  <c r="I3093" i="17"/>
  <c r="J3093" i="17" s="1"/>
  <c r="I3094" i="17"/>
  <c r="J3094" i="17" s="1"/>
  <c r="I3095" i="17"/>
  <c r="J3095" i="17" s="1"/>
  <c r="I3096" i="17"/>
  <c r="J3096" i="17" s="1"/>
  <c r="I3097" i="17"/>
  <c r="J3097" i="17" s="1"/>
  <c r="I3098" i="17"/>
  <c r="J3098" i="17" s="1"/>
  <c r="I3099" i="17"/>
  <c r="J3099" i="17" s="1"/>
  <c r="I3100" i="17"/>
  <c r="J3100" i="17" s="1"/>
  <c r="I3101" i="17"/>
  <c r="J3101" i="17" s="1"/>
  <c r="I3102" i="17"/>
  <c r="J3102" i="17" s="1"/>
  <c r="I3103" i="17"/>
  <c r="J3103" i="17" s="1"/>
  <c r="I3104" i="17"/>
  <c r="J3104" i="17" s="1"/>
  <c r="I3105" i="17"/>
  <c r="J3105" i="17" s="1"/>
  <c r="I3106" i="17"/>
  <c r="J3106" i="17" s="1"/>
  <c r="I3107" i="17"/>
  <c r="J3107" i="17" s="1"/>
  <c r="I3108" i="17"/>
  <c r="J3108" i="17" s="1"/>
  <c r="I3109" i="17"/>
  <c r="J3109" i="17" s="1"/>
  <c r="I3110" i="17"/>
  <c r="J3110" i="17" s="1"/>
  <c r="I3111" i="17"/>
  <c r="J3111" i="17" s="1"/>
  <c r="I3112" i="17"/>
  <c r="J3112" i="17" s="1"/>
  <c r="I3113" i="17"/>
  <c r="J3113" i="17" s="1"/>
  <c r="I3114" i="17"/>
  <c r="J3114" i="17" s="1"/>
  <c r="I3115" i="17"/>
  <c r="J3115" i="17" s="1"/>
  <c r="I3116" i="17"/>
  <c r="J3116" i="17" s="1"/>
  <c r="I3117" i="17"/>
  <c r="J3117" i="17" s="1"/>
  <c r="I3118" i="17"/>
  <c r="J3118" i="17" s="1"/>
  <c r="I3119" i="17"/>
  <c r="J3119" i="17" s="1"/>
  <c r="I3120" i="17"/>
  <c r="J3120" i="17" s="1"/>
  <c r="I3121" i="17"/>
  <c r="J3121" i="17" s="1"/>
  <c r="I3122" i="17"/>
  <c r="J3122" i="17" s="1"/>
  <c r="I3123" i="17"/>
  <c r="J3123" i="17" s="1"/>
  <c r="I3124" i="17"/>
  <c r="J3124" i="17" s="1"/>
  <c r="I3125" i="17"/>
  <c r="J3125" i="17" s="1"/>
  <c r="I3126" i="17"/>
  <c r="J3126" i="17" s="1"/>
  <c r="I3127" i="17"/>
  <c r="J3127" i="17" s="1"/>
  <c r="I3128" i="17"/>
  <c r="J3128" i="17" s="1"/>
  <c r="I3129" i="17"/>
  <c r="J3129" i="17" s="1"/>
  <c r="I3130" i="17"/>
  <c r="J3130" i="17" s="1"/>
  <c r="I3131" i="17"/>
  <c r="J3131" i="17" s="1"/>
  <c r="I3132" i="17"/>
  <c r="J3132" i="17" s="1"/>
  <c r="I3133" i="17"/>
  <c r="J3133" i="17" s="1"/>
  <c r="I3134" i="17"/>
  <c r="J3134" i="17" s="1"/>
  <c r="I3135" i="17"/>
  <c r="J3135" i="17" s="1"/>
  <c r="I3136" i="17"/>
  <c r="J3136" i="17" s="1"/>
  <c r="I3137" i="17"/>
  <c r="J3137" i="17" s="1"/>
  <c r="I3138" i="17"/>
  <c r="J3138" i="17" s="1"/>
  <c r="I3139" i="17"/>
  <c r="J3139" i="17" s="1"/>
  <c r="I3140" i="17"/>
  <c r="J3140" i="17" s="1"/>
  <c r="I3141" i="17"/>
  <c r="J3141" i="17" s="1"/>
  <c r="I3142" i="17"/>
  <c r="J3142" i="17" s="1"/>
  <c r="I3143" i="17"/>
  <c r="J3143" i="17" s="1"/>
  <c r="I3144" i="17"/>
  <c r="J3144" i="17" s="1"/>
  <c r="I3145" i="17"/>
  <c r="J3145" i="17" s="1"/>
  <c r="I3146" i="17"/>
  <c r="J3146" i="17" s="1"/>
  <c r="I3147" i="17"/>
  <c r="J3147" i="17" s="1"/>
  <c r="I3148" i="17"/>
  <c r="J3148" i="17" s="1"/>
  <c r="I3149" i="17"/>
  <c r="J3149" i="17" s="1"/>
  <c r="I3150" i="17"/>
  <c r="J3150" i="17" s="1"/>
  <c r="I3151" i="17"/>
  <c r="J3151" i="17" s="1"/>
  <c r="I3152" i="17"/>
  <c r="J3152" i="17" s="1"/>
  <c r="I3153" i="17"/>
  <c r="J3153" i="17" s="1"/>
  <c r="I3154" i="17"/>
  <c r="J3154" i="17" s="1"/>
  <c r="I3155" i="17"/>
  <c r="J3155" i="17" s="1"/>
  <c r="I3156" i="17"/>
  <c r="J3156" i="17" s="1"/>
  <c r="I3157" i="17"/>
  <c r="J3157" i="17" s="1"/>
  <c r="I3158" i="17"/>
  <c r="J3158" i="17" s="1"/>
  <c r="I3159" i="17"/>
  <c r="J3159" i="17" s="1"/>
  <c r="I3160" i="17"/>
  <c r="J3160" i="17" s="1"/>
  <c r="I3161" i="17"/>
  <c r="J3161" i="17" s="1"/>
  <c r="I3162" i="17"/>
  <c r="J3162" i="17" s="1"/>
  <c r="I3163" i="17"/>
  <c r="J3163" i="17" s="1"/>
  <c r="I3164" i="17"/>
  <c r="J3164" i="17" s="1"/>
  <c r="I3165" i="17"/>
  <c r="J3165" i="17" s="1"/>
  <c r="I3166" i="17"/>
  <c r="J3166" i="17" s="1"/>
  <c r="I3167" i="17"/>
  <c r="J3167" i="17" s="1"/>
  <c r="I3168" i="17"/>
  <c r="J3168" i="17" s="1"/>
  <c r="I3169" i="17"/>
  <c r="J3169" i="17" s="1"/>
  <c r="I3170" i="17"/>
  <c r="J3170" i="17" s="1"/>
  <c r="I3171" i="17"/>
  <c r="J3171" i="17" s="1"/>
  <c r="I3172" i="17"/>
  <c r="J3172" i="17" s="1"/>
  <c r="I3173" i="17"/>
  <c r="J3173" i="17" s="1"/>
  <c r="I3174" i="17"/>
  <c r="J3174" i="17" s="1"/>
  <c r="I3175" i="17"/>
  <c r="J3175" i="17" s="1"/>
  <c r="I3176" i="17"/>
  <c r="J3176" i="17" s="1"/>
  <c r="I3177" i="17"/>
  <c r="J3177" i="17" s="1"/>
  <c r="I3178" i="17"/>
  <c r="J3178" i="17" s="1"/>
  <c r="I3179" i="17"/>
  <c r="J3179" i="17" s="1"/>
  <c r="I3180" i="17"/>
  <c r="J3180" i="17" s="1"/>
  <c r="I3181" i="17"/>
  <c r="J3181" i="17" s="1"/>
  <c r="I3182" i="17"/>
  <c r="J3182" i="17" s="1"/>
  <c r="I3183" i="17"/>
  <c r="J3183" i="17" s="1"/>
  <c r="I3184" i="17"/>
  <c r="J3184" i="17" s="1"/>
  <c r="I3185" i="17"/>
  <c r="J3185" i="17" s="1"/>
  <c r="I3186" i="17"/>
  <c r="J3186" i="17" s="1"/>
  <c r="I3187" i="17"/>
  <c r="J3187" i="17" s="1"/>
  <c r="I3188" i="17"/>
  <c r="J3188" i="17" s="1"/>
  <c r="I3189" i="17"/>
  <c r="J3189" i="17" s="1"/>
  <c r="I3190" i="17"/>
  <c r="J3190" i="17" s="1"/>
  <c r="I3191" i="17"/>
  <c r="J3191" i="17" s="1"/>
  <c r="I3192" i="17"/>
  <c r="J3192" i="17" s="1"/>
  <c r="I3193" i="17"/>
  <c r="J3193" i="17" s="1"/>
  <c r="I3194" i="17"/>
  <c r="J3194" i="17" s="1"/>
  <c r="I3195" i="17"/>
  <c r="J3195" i="17" s="1"/>
  <c r="I3196" i="17"/>
  <c r="J3196" i="17" s="1"/>
  <c r="I3197" i="17"/>
  <c r="J3197" i="17" s="1"/>
  <c r="I3198" i="17"/>
  <c r="J3198" i="17" s="1"/>
  <c r="I3199" i="17"/>
  <c r="J3199" i="17" s="1"/>
  <c r="I3200" i="17"/>
  <c r="J3200" i="17" s="1"/>
  <c r="I3201" i="17"/>
  <c r="J3201" i="17" s="1"/>
  <c r="I3202" i="17"/>
  <c r="J3202" i="17" s="1"/>
  <c r="I3203" i="17"/>
  <c r="J3203" i="17" s="1"/>
  <c r="I3204" i="17"/>
  <c r="J3204" i="17" s="1"/>
  <c r="I3205" i="17"/>
  <c r="J3205" i="17" s="1"/>
  <c r="I3206" i="17"/>
  <c r="J3206" i="17" s="1"/>
  <c r="I3207" i="17"/>
  <c r="J3207" i="17" s="1"/>
  <c r="I3208" i="17"/>
  <c r="J3208" i="17" s="1"/>
  <c r="I3209" i="17"/>
  <c r="J3209" i="17" s="1"/>
  <c r="I3210" i="17"/>
  <c r="J3210" i="17" s="1"/>
  <c r="I3211" i="17"/>
  <c r="J3211" i="17" s="1"/>
  <c r="I3212" i="17"/>
  <c r="J3212" i="17" s="1"/>
  <c r="I3213" i="17"/>
  <c r="J3213" i="17" s="1"/>
  <c r="I3214" i="17"/>
  <c r="J3214" i="17" s="1"/>
  <c r="I3215" i="17"/>
  <c r="J3215" i="17" s="1"/>
  <c r="I3216" i="17"/>
  <c r="J3216" i="17" s="1"/>
  <c r="I3217" i="17"/>
  <c r="J3217" i="17" s="1"/>
  <c r="I3218" i="17"/>
  <c r="J3218" i="17" s="1"/>
  <c r="I3219" i="17"/>
  <c r="J3219" i="17" s="1"/>
  <c r="I3220" i="17"/>
  <c r="J3220" i="17" s="1"/>
  <c r="I3221" i="17"/>
  <c r="J3221" i="17" s="1"/>
  <c r="I3222" i="17"/>
  <c r="J3222" i="17" s="1"/>
  <c r="I3223" i="17"/>
  <c r="J3223" i="17" s="1"/>
  <c r="I3224" i="17"/>
  <c r="J3224" i="17" s="1"/>
  <c r="I3225" i="17"/>
  <c r="J3225" i="17" s="1"/>
  <c r="I3226" i="17"/>
  <c r="J3226" i="17" s="1"/>
  <c r="I3227" i="17"/>
  <c r="J3227" i="17" s="1"/>
  <c r="I3228" i="17"/>
  <c r="J3228" i="17" s="1"/>
  <c r="I3229" i="17"/>
  <c r="J3229" i="17" s="1"/>
  <c r="I3230" i="17"/>
  <c r="J3230" i="17" s="1"/>
  <c r="I3231" i="17"/>
  <c r="J3231" i="17" s="1"/>
  <c r="I3232" i="17"/>
  <c r="J3232" i="17" s="1"/>
  <c r="I3233" i="17"/>
  <c r="J3233" i="17" s="1"/>
  <c r="I3234" i="17"/>
  <c r="J3234" i="17" s="1"/>
  <c r="I3235" i="17"/>
  <c r="J3235" i="17" s="1"/>
  <c r="I3236" i="17"/>
  <c r="J3236" i="17" s="1"/>
  <c r="I3237" i="17"/>
  <c r="J3237" i="17" s="1"/>
  <c r="I3238" i="17"/>
  <c r="J3238" i="17" s="1"/>
  <c r="I3239" i="17"/>
  <c r="J3239" i="17" s="1"/>
  <c r="I3240" i="17"/>
  <c r="J3240" i="17" s="1"/>
  <c r="I3241" i="17"/>
  <c r="J3241" i="17" s="1"/>
  <c r="I3242" i="17"/>
  <c r="J3242" i="17" s="1"/>
  <c r="I3243" i="17"/>
  <c r="J3243" i="17" s="1"/>
  <c r="I3244" i="17"/>
  <c r="J3244" i="17" s="1"/>
  <c r="I3245" i="17"/>
  <c r="J3245" i="17" s="1"/>
  <c r="I3246" i="17"/>
  <c r="J3246" i="17" s="1"/>
  <c r="I3247" i="17"/>
  <c r="J3247" i="17" s="1"/>
  <c r="I3248" i="17"/>
  <c r="J3248" i="17" s="1"/>
  <c r="I3249" i="17"/>
  <c r="J3249" i="17" s="1"/>
  <c r="I3250" i="17"/>
  <c r="J3250" i="17" s="1"/>
  <c r="I3251" i="17"/>
  <c r="J3251" i="17" s="1"/>
  <c r="I3252" i="17"/>
  <c r="J3252" i="17" s="1"/>
  <c r="I3253" i="17"/>
  <c r="J3253" i="17" s="1"/>
  <c r="I3254" i="17"/>
  <c r="J3254" i="17" s="1"/>
  <c r="I3255" i="17"/>
  <c r="J3255" i="17" s="1"/>
  <c r="I3256" i="17"/>
  <c r="J3256" i="17" s="1"/>
  <c r="I3257" i="17"/>
  <c r="J3257" i="17" s="1"/>
  <c r="I3258" i="17"/>
  <c r="J3258" i="17" s="1"/>
  <c r="I3259" i="17"/>
  <c r="J3259" i="17" s="1"/>
  <c r="I3260" i="17"/>
  <c r="J3260" i="17" s="1"/>
  <c r="I3261" i="17"/>
  <c r="J3261" i="17" s="1"/>
  <c r="I3262" i="17"/>
  <c r="J3262" i="17" s="1"/>
  <c r="I3263" i="17"/>
  <c r="J3263" i="17" s="1"/>
  <c r="I3264" i="17"/>
  <c r="J3264" i="17" s="1"/>
  <c r="I3265" i="17"/>
  <c r="J3265" i="17" s="1"/>
  <c r="I3266" i="17"/>
  <c r="J3266" i="17" s="1"/>
  <c r="I3267" i="17"/>
  <c r="J3267" i="17" s="1"/>
  <c r="I3268" i="17"/>
  <c r="J3268" i="17" s="1"/>
  <c r="I3269" i="17"/>
  <c r="J3269" i="17" s="1"/>
  <c r="I3270" i="17"/>
  <c r="J3270" i="17" s="1"/>
  <c r="I3271" i="17"/>
  <c r="J3271" i="17" s="1"/>
  <c r="I3272" i="17"/>
  <c r="J3272" i="17" s="1"/>
  <c r="I3273" i="17"/>
  <c r="J3273" i="17" s="1"/>
  <c r="I3274" i="17"/>
  <c r="J3274" i="17" s="1"/>
  <c r="I3275" i="17"/>
  <c r="J3275" i="17" s="1"/>
  <c r="I3276" i="17"/>
  <c r="J3276" i="17" s="1"/>
  <c r="I3277" i="17"/>
  <c r="J3277" i="17" s="1"/>
  <c r="I3278" i="17"/>
  <c r="J3278" i="17" s="1"/>
  <c r="I3279" i="17"/>
  <c r="J3279" i="17" s="1"/>
  <c r="I3280" i="17"/>
  <c r="J3280" i="17" s="1"/>
  <c r="I3281" i="17"/>
  <c r="J3281" i="17" s="1"/>
  <c r="I3282" i="17"/>
  <c r="J3282" i="17" s="1"/>
  <c r="I3283" i="17"/>
  <c r="J3283" i="17" s="1"/>
  <c r="I3284" i="17"/>
  <c r="J3284" i="17" s="1"/>
  <c r="I3285" i="17"/>
  <c r="J3285" i="17" s="1"/>
  <c r="I3286" i="17"/>
  <c r="J3286" i="17" s="1"/>
  <c r="I3287" i="17"/>
  <c r="J3287" i="17" s="1"/>
  <c r="I3288" i="17"/>
  <c r="J3288" i="17" s="1"/>
  <c r="I3289" i="17"/>
  <c r="J3289" i="17" s="1"/>
  <c r="I3290" i="17"/>
  <c r="J3290" i="17" s="1"/>
  <c r="I3291" i="17"/>
  <c r="J3291" i="17" s="1"/>
  <c r="I3292" i="17"/>
  <c r="J3292" i="17" s="1"/>
  <c r="I3293" i="17"/>
  <c r="J3293" i="17" s="1"/>
  <c r="I3294" i="17"/>
  <c r="J3294" i="17" s="1"/>
  <c r="I3295" i="17"/>
  <c r="J3295" i="17" s="1"/>
  <c r="I3296" i="17"/>
  <c r="J3296" i="17" s="1"/>
  <c r="I3297" i="17"/>
  <c r="J3297" i="17" s="1"/>
  <c r="I3298" i="17"/>
  <c r="J3298" i="17" s="1"/>
  <c r="I3299" i="17"/>
  <c r="J3299" i="17" s="1"/>
  <c r="I3300" i="17"/>
  <c r="J3300" i="17" s="1"/>
  <c r="I3301" i="17"/>
  <c r="J3301" i="17" s="1"/>
  <c r="I3302" i="17"/>
  <c r="J3302" i="17" s="1"/>
  <c r="I3303" i="17"/>
  <c r="J3303" i="17" s="1"/>
  <c r="I3304" i="17"/>
  <c r="J3304" i="17" s="1"/>
  <c r="I3305" i="17"/>
  <c r="J3305" i="17" s="1"/>
  <c r="I3306" i="17"/>
  <c r="J3306" i="17" s="1"/>
  <c r="I3307" i="17"/>
  <c r="J3307" i="17" s="1"/>
  <c r="I3308" i="17"/>
  <c r="J3308" i="17" s="1"/>
  <c r="I3309" i="17"/>
  <c r="J3309" i="17" s="1"/>
  <c r="I3310" i="17"/>
  <c r="J3310" i="17" s="1"/>
  <c r="I3311" i="17"/>
  <c r="J3311" i="17" s="1"/>
  <c r="I3312" i="17"/>
  <c r="J3312" i="17" s="1"/>
  <c r="I3313" i="17"/>
  <c r="J3313" i="17" s="1"/>
  <c r="I3314" i="17"/>
  <c r="J3314" i="17" s="1"/>
  <c r="I3315" i="17"/>
  <c r="J3315" i="17" s="1"/>
  <c r="I3316" i="17"/>
  <c r="J3316" i="17" s="1"/>
  <c r="I3317" i="17"/>
  <c r="J3317" i="17" s="1"/>
  <c r="I3318" i="17"/>
  <c r="J3318" i="17" s="1"/>
  <c r="I3319" i="17"/>
  <c r="J3319" i="17" s="1"/>
  <c r="I3320" i="17"/>
  <c r="J3320" i="17" s="1"/>
  <c r="I3321" i="17"/>
  <c r="J3321" i="17" s="1"/>
  <c r="I3322" i="17"/>
  <c r="J3322" i="17" s="1"/>
  <c r="I3323" i="17"/>
  <c r="J3323" i="17" s="1"/>
  <c r="I3324" i="17"/>
  <c r="J3324" i="17" s="1"/>
  <c r="I3325" i="17"/>
  <c r="J3325" i="17" s="1"/>
  <c r="I3326" i="17"/>
  <c r="J3326" i="17" s="1"/>
  <c r="I3327" i="17"/>
  <c r="J3327" i="17" s="1"/>
  <c r="I3328" i="17"/>
  <c r="J3328" i="17" s="1"/>
  <c r="I3329" i="17"/>
  <c r="J3329" i="17" s="1"/>
  <c r="I3330" i="17"/>
  <c r="J3330" i="17" s="1"/>
  <c r="I3331" i="17"/>
  <c r="J3331" i="17" s="1"/>
  <c r="I3332" i="17"/>
  <c r="J3332" i="17" s="1"/>
  <c r="I3333" i="17"/>
  <c r="J3333" i="17" s="1"/>
  <c r="I3334" i="17"/>
  <c r="J3334" i="17" s="1"/>
  <c r="I3335" i="17"/>
  <c r="J3335" i="17" s="1"/>
  <c r="I3336" i="17"/>
  <c r="J3336" i="17" s="1"/>
  <c r="I3337" i="17"/>
  <c r="J3337" i="17" s="1"/>
  <c r="I3338" i="17"/>
  <c r="J3338" i="17" s="1"/>
  <c r="I3339" i="17"/>
  <c r="J3339" i="17" s="1"/>
  <c r="I3340" i="17"/>
  <c r="J3340" i="17" s="1"/>
  <c r="I3341" i="17"/>
  <c r="J3341" i="17" s="1"/>
  <c r="I3342" i="17"/>
  <c r="J3342" i="17" s="1"/>
  <c r="I3343" i="17"/>
  <c r="J3343" i="17" s="1"/>
  <c r="I3344" i="17"/>
  <c r="J3344" i="17" s="1"/>
  <c r="I3345" i="17"/>
  <c r="J3345" i="17" s="1"/>
  <c r="I3346" i="17"/>
  <c r="J3346" i="17" s="1"/>
  <c r="I3347" i="17"/>
  <c r="J3347" i="17" s="1"/>
  <c r="I3348" i="17"/>
  <c r="J3348" i="17" s="1"/>
  <c r="I3349" i="17"/>
  <c r="J3349" i="17" s="1"/>
  <c r="I3350" i="17"/>
  <c r="J3350" i="17" s="1"/>
  <c r="I3351" i="17"/>
  <c r="J3351" i="17" s="1"/>
  <c r="I3352" i="17"/>
  <c r="J3352" i="17" s="1"/>
  <c r="I3353" i="17"/>
  <c r="J3353" i="17" s="1"/>
  <c r="I3354" i="17"/>
  <c r="J3354" i="17" s="1"/>
  <c r="I3355" i="17"/>
  <c r="J3355" i="17" s="1"/>
  <c r="I3356" i="17"/>
  <c r="J3356" i="17" s="1"/>
  <c r="I3357" i="17"/>
  <c r="J3357" i="17" s="1"/>
  <c r="I3358" i="17"/>
  <c r="J3358" i="17" s="1"/>
  <c r="I3359" i="17"/>
  <c r="J3359" i="17" s="1"/>
  <c r="I3360" i="17"/>
  <c r="J3360" i="17" s="1"/>
  <c r="I3361" i="17"/>
  <c r="J3361" i="17" s="1"/>
  <c r="I3362" i="17"/>
  <c r="J3362" i="17" s="1"/>
  <c r="I3363" i="17"/>
  <c r="J3363" i="17" s="1"/>
  <c r="I3364" i="17"/>
  <c r="J3364" i="17" s="1"/>
  <c r="I3365" i="17"/>
  <c r="J3365" i="17" s="1"/>
  <c r="I3366" i="17"/>
  <c r="J3366" i="17" s="1"/>
  <c r="I3367" i="17"/>
  <c r="J3367" i="17" s="1"/>
  <c r="I3368" i="17"/>
  <c r="J3368" i="17" s="1"/>
  <c r="I3369" i="17"/>
  <c r="J3369" i="17" s="1"/>
  <c r="I3370" i="17"/>
  <c r="J3370" i="17" s="1"/>
  <c r="I3371" i="17"/>
  <c r="J3371" i="17" s="1"/>
  <c r="I3372" i="17"/>
  <c r="J3372" i="17" s="1"/>
  <c r="I3373" i="17"/>
  <c r="J3373" i="17" s="1"/>
  <c r="I3374" i="17"/>
  <c r="J3374" i="17" s="1"/>
  <c r="I3375" i="17"/>
  <c r="J3375" i="17" s="1"/>
  <c r="I3376" i="17"/>
  <c r="J3376" i="17" s="1"/>
  <c r="I3377" i="17"/>
  <c r="J3377" i="17" s="1"/>
  <c r="I3378" i="17"/>
  <c r="J3378" i="17" s="1"/>
  <c r="I3379" i="17"/>
  <c r="J3379" i="17" s="1"/>
  <c r="I3380" i="17"/>
  <c r="J3380" i="17" s="1"/>
  <c r="I3381" i="17"/>
  <c r="J3381" i="17" s="1"/>
  <c r="I3382" i="17"/>
  <c r="J3382" i="17" s="1"/>
  <c r="I3383" i="17"/>
  <c r="J3383" i="17" s="1"/>
  <c r="I3384" i="17"/>
  <c r="J3384" i="17" s="1"/>
  <c r="I3385" i="17"/>
  <c r="J3385" i="17" s="1"/>
  <c r="I3386" i="17"/>
  <c r="J3386" i="17" s="1"/>
  <c r="I3387" i="17"/>
  <c r="J3387" i="17" s="1"/>
  <c r="I3388" i="17"/>
  <c r="J3388" i="17" s="1"/>
  <c r="I3389" i="17"/>
  <c r="J3389" i="17" s="1"/>
  <c r="I3390" i="17"/>
  <c r="J3390" i="17" s="1"/>
  <c r="I3391" i="17"/>
  <c r="J3391" i="17" s="1"/>
  <c r="I3392" i="17"/>
  <c r="J3392" i="17" s="1"/>
  <c r="I3393" i="17"/>
  <c r="J3393" i="17" s="1"/>
  <c r="I3394" i="17"/>
  <c r="J3394" i="17" s="1"/>
  <c r="I3395" i="17"/>
  <c r="J3395" i="17" s="1"/>
  <c r="I3396" i="17"/>
  <c r="J3396" i="17" s="1"/>
  <c r="I3397" i="17"/>
  <c r="J3397" i="17" s="1"/>
  <c r="I3398" i="17"/>
  <c r="J3398" i="17" s="1"/>
  <c r="I3399" i="17"/>
  <c r="J3399" i="17" s="1"/>
  <c r="I3400" i="17"/>
  <c r="J3400" i="17" s="1"/>
  <c r="I3401" i="17"/>
  <c r="J3401" i="17" s="1"/>
  <c r="I3402" i="17"/>
  <c r="J3402" i="17" s="1"/>
  <c r="I3403" i="17"/>
  <c r="J3403" i="17" s="1"/>
  <c r="I3404" i="17"/>
  <c r="J3404" i="17" s="1"/>
  <c r="I3405" i="17"/>
  <c r="J3405" i="17" s="1"/>
  <c r="I3406" i="17"/>
  <c r="J3406" i="17" s="1"/>
  <c r="I3407" i="17"/>
  <c r="J3407" i="17" s="1"/>
  <c r="I3408" i="17"/>
  <c r="J3408" i="17" s="1"/>
  <c r="I3409" i="17"/>
  <c r="J3409" i="17" s="1"/>
  <c r="I3410" i="17"/>
  <c r="J3410" i="17" s="1"/>
  <c r="I3411" i="17"/>
  <c r="J3411" i="17" s="1"/>
  <c r="I3412" i="17"/>
  <c r="J3412" i="17" s="1"/>
  <c r="I3413" i="17"/>
  <c r="J3413" i="17" s="1"/>
  <c r="I3414" i="17"/>
  <c r="J3414" i="17" s="1"/>
  <c r="I3415" i="17"/>
  <c r="J3415" i="17" s="1"/>
  <c r="I3416" i="17"/>
  <c r="J3416" i="17" s="1"/>
  <c r="I3417" i="17"/>
  <c r="J3417" i="17" s="1"/>
  <c r="I3418" i="17"/>
  <c r="J3418" i="17" s="1"/>
  <c r="I3419" i="17"/>
  <c r="J3419" i="17" s="1"/>
  <c r="I3420" i="17"/>
  <c r="J3420" i="17" s="1"/>
  <c r="I3421" i="17"/>
  <c r="J3421" i="17" s="1"/>
  <c r="I3422" i="17"/>
  <c r="J3422" i="17" s="1"/>
  <c r="I3423" i="17"/>
  <c r="J3423" i="17" s="1"/>
  <c r="I3424" i="17"/>
  <c r="J3424" i="17" s="1"/>
  <c r="I3425" i="17"/>
  <c r="J3425" i="17" s="1"/>
  <c r="I3426" i="17"/>
  <c r="J3426" i="17" s="1"/>
  <c r="I3427" i="17"/>
  <c r="J3427" i="17" s="1"/>
  <c r="I3428" i="17"/>
  <c r="J3428" i="17" s="1"/>
  <c r="I3429" i="17"/>
  <c r="J3429" i="17" s="1"/>
  <c r="I3430" i="17"/>
  <c r="J3430" i="17" s="1"/>
  <c r="I3431" i="17"/>
  <c r="J3431" i="17" s="1"/>
  <c r="I3432" i="17"/>
  <c r="J3432" i="17" s="1"/>
  <c r="I3433" i="17"/>
  <c r="J3433" i="17" s="1"/>
  <c r="I3434" i="17"/>
  <c r="J3434" i="17" s="1"/>
  <c r="I3435" i="17"/>
  <c r="J3435" i="17" s="1"/>
  <c r="I3436" i="17"/>
  <c r="J3436" i="17" s="1"/>
  <c r="I3437" i="17"/>
  <c r="J3437" i="17" s="1"/>
  <c r="I3438" i="17"/>
  <c r="J3438" i="17" s="1"/>
  <c r="I3439" i="17"/>
  <c r="J3439" i="17" s="1"/>
  <c r="I3440" i="17"/>
  <c r="J3440" i="17" s="1"/>
  <c r="I3441" i="17"/>
  <c r="J3441" i="17" s="1"/>
  <c r="I3442" i="17"/>
  <c r="J3442" i="17" s="1"/>
  <c r="I3443" i="17"/>
  <c r="J3443" i="17" s="1"/>
  <c r="I3444" i="17"/>
  <c r="J3444" i="17" s="1"/>
  <c r="I3445" i="17"/>
  <c r="J3445" i="17" s="1"/>
  <c r="I3446" i="17"/>
  <c r="J3446" i="17" s="1"/>
  <c r="I3447" i="17"/>
  <c r="J3447" i="17" s="1"/>
  <c r="I3448" i="17"/>
  <c r="J3448" i="17" s="1"/>
  <c r="I3449" i="17"/>
  <c r="J3449" i="17" s="1"/>
  <c r="I3450" i="17"/>
  <c r="J3450" i="17" s="1"/>
  <c r="I3451" i="17"/>
  <c r="J3451" i="17" s="1"/>
  <c r="I3452" i="17"/>
  <c r="J3452" i="17" s="1"/>
  <c r="I3453" i="17"/>
  <c r="J3453" i="17" s="1"/>
  <c r="I3454" i="17"/>
  <c r="J3454" i="17" s="1"/>
  <c r="I3455" i="17"/>
  <c r="J3455" i="17" s="1"/>
  <c r="I3456" i="17"/>
  <c r="J3456" i="17" s="1"/>
  <c r="I3457" i="17"/>
  <c r="J3457" i="17" s="1"/>
  <c r="I3458" i="17"/>
  <c r="J3458" i="17" s="1"/>
  <c r="I3459" i="17"/>
  <c r="J3459" i="17" s="1"/>
  <c r="I3460" i="17"/>
  <c r="J3460" i="17" s="1"/>
  <c r="I3461" i="17"/>
  <c r="J3461" i="17" s="1"/>
  <c r="I3462" i="17"/>
  <c r="J3462" i="17" s="1"/>
  <c r="I3463" i="17"/>
  <c r="J3463" i="17" s="1"/>
  <c r="I3464" i="17"/>
  <c r="J3464" i="17" s="1"/>
  <c r="I3465" i="17"/>
  <c r="J3465" i="17" s="1"/>
  <c r="I3466" i="17"/>
  <c r="J3466" i="17" s="1"/>
  <c r="I3467" i="17"/>
  <c r="J3467" i="17" s="1"/>
  <c r="I3468" i="17"/>
  <c r="J3468" i="17" s="1"/>
  <c r="I3469" i="17"/>
  <c r="J3469" i="17" s="1"/>
  <c r="I3470" i="17"/>
  <c r="J3470" i="17" s="1"/>
  <c r="I3471" i="17"/>
  <c r="J3471" i="17" s="1"/>
  <c r="I3472" i="17"/>
  <c r="J3472" i="17" s="1"/>
  <c r="I3473" i="17"/>
  <c r="J3473" i="17" s="1"/>
  <c r="I3474" i="17"/>
  <c r="J3474" i="17" s="1"/>
  <c r="I3475" i="17"/>
  <c r="J3475" i="17" s="1"/>
  <c r="I3476" i="17"/>
  <c r="J3476" i="17" s="1"/>
  <c r="I3477" i="17"/>
  <c r="J3477" i="17" s="1"/>
  <c r="I3478" i="17"/>
  <c r="J3478" i="17" s="1"/>
  <c r="I3479" i="17"/>
  <c r="J3479" i="17" s="1"/>
  <c r="I3480" i="17"/>
  <c r="J3480" i="17" s="1"/>
  <c r="I3481" i="17"/>
  <c r="J3481" i="17" s="1"/>
  <c r="I3482" i="17"/>
  <c r="J3482" i="17" s="1"/>
  <c r="I3483" i="17"/>
  <c r="J3483" i="17" s="1"/>
  <c r="I3484" i="17"/>
  <c r="J3484" i="17" s="1"/>
  <c r="I3485" i="17"/>
  <c r="J3485" i="17" s="1"/>
  <c r="I3486" i="17"/>
  <c r="J3486" i="17" s="1"/>
  <c r="I3487" i="17"/>
  <c r="J3487" i="17" s="1"/>
  <c r="I3488" i="17"/>
  <c r="J3488" i="17" s="1"/>
  <c r="I3489" i="17"/>
  <c r="J3489" i="17" s="1"/>
  <c r="I3490" i="17"/>
  <c r="J3490" i="17" s="1"/>
  <c r="I3491" i="17"/>
  <c r="J3491" i="17" s="1"/>
  <c r="I3492" i="17"/>
  <c r="J3492" i="17" s="1"/>
  <c r="I3493" i="17"/>
  <c r="J3493" i="17" s="1"/>
  <c r="I3494" i="17"/>
  <c r="J3494" i="17" s="1"/>
  <c r="I3495" i="17"/>
  <c r="J3495" i="17" s="1"/>
  <c r="I3496" i="17"/>
  <c r="J3496" i="17" s="1"/>
  <c r="I3497" i="17"/>
  <c r="J3497" i="17" s="1"/>
  <c r="I3498" i="17"/>
  <c r="J3498" i="17" s="1"/>
  <c r="I3499" i="17"/>
  <c r="J3499" i="17" s="1"/>
  <c r="I3500" i="17"/>
  <c r="J3500" i="17" s="1"/>
  <c r="I3501" i="17"/>
  <c r="J3501" i="17" s="1"/>
  <c r="I3502" i="17"/>
  <c r="J3502" i="17" s="1"/>
  <c r="I3503" i="17"/>
  <c r="J3503" i="17" s="1"/>
  <c r="I3504" i="17"/>
  <c r="J3504" i="17" s="1"/>
  <c r="I3505" i="17"/>
  <c r="J3505" i="17" s="1"/>
  <c r="I3506" i="17"/>
  <c r="J3506" i="17" s="1"/>
  <c r="I3507" i="17"/>
  <c r="J3507" i="17" s="1"/>
  <c r="I3508" i="17"/>
  <c r="J3508" i="17" s="1"/>
  <c r="I3509" i="17"/>
  <c r="J3509" i="17" s="1"/>
  <c r="I3510" i="17"/>
  <c r="J3510" i="17" s="1"/>
  <c r="I3511" i="17"/>
  <c r="J3511" i="17" s="1"/>
  <c r="I3512" i="17"/>
  <c r="J3512" i="17" s="1"/>
  <c r="I3513" i="17"/>
  <c r="J3513" i="17" s="1"/>
  <c r="I3514" i="17"/>
  <c r="J3514" i="17" s="1"/>
  <c r="I3515" i="17"/>
  <c r="J3515" i="17" s="1"/>
  <c r="I3516" i="17"/>
  <c r="J3516" i="17" s="1"/>
  <c r="I3517" i="17"/>
  <c r="J3517" i="17" s="1"/>
  <c r="I3518" i="17"/>
  <c r="J3518" i="17" s="1"/>
  <c r="I3519" i="17"/>
  <c r="J3519" i="17" s="1"/>
  <c r="I3520" i="17"/>
  <c r="J3520" i="17" s="1"/>
  <c r="I3521" i="17"/>
  <c r="J3521" i="17" s="1"/>
  <c r="I3522" i="17"/>
  <c r="J3522" i="17" s="1"/>
  <c r="I3523" i="17"/>
  <c r="J3523" i="17" s="1"/>
  <c r="I3524" i="17"/>
  <c r="J3524" i="17" s="1"/>
  <c r="I3525" i="17"/>
  <c r="J3525" i="17" s="1"/>
  <c r="I3526" i="17"/>
  <c r="J3526" i="17" s="1"/>
  <c r="I3527" i="17"/>
  <c r="J3527" i="17" s="1"/>
  <c r="I3528" i="17"/>
  <c r="J3528" i="17" s="1"/>
  <c r="I3529" i="17"/>
  <c r="J3529" i="17" s="1"/>
  <c r="I3530" i="17"/>
  <c r="J3530" i="17" s="1"/>
  <c r="I3531" i="17"/>
  <c r="J3531" i="17" s="1"/>
  <c r="I3532" i="17"/>
  <c r="J3532" i="17" s="1"/>
  <c r="I3533" i="17"/>
  <c r="J3533" i="17" s="1"/>
  <c r="I3534" i="17"/>
  <c r="J3534" i="17" s="1"/>
  <c r="I3535" i="17"/>
  <c r="J3535" i="17" s="1"/>
  <c r="I3536" i="17"/>
  <c r="J3536" i="17" s="1"/>
  <c r="I3537" i="17"/>
  <c r="J3537" i="17" s="1"/>
  <c r="I3538" i="17"/>
  <c r="J3538" i="17" s="1"/>
  <c r="I3539" i="17"/>
  <c r="J3539" i="17" s="1"/>
  <c r="I3540" i="17"/>
  <c r="J3540" i="17" s="1"/>
  <c r="I3541" i="17"/>
  <c r="J3541" i="17" s="1"/>
  <c r="I3542" i="17"/>
  <c r="J3542" i="17" s="1"/>
  <c r="I3543" i="17"/>
  <c r="J3543" i="17" s="1"/>
  <c r="I3544" i="17"/>
  <c r="J3544" i="17" s="1"/>
  <c r="I3545" i="17"/>
  <c r="J3545" i="17" s="1"/>
  <c r="I3546" i="17"/>
  <c r="J3546" i="17" s="1"/>
  <c r="I3547" i="17"/>
  <c r="J3547" i="17" s="1"/>
  <c r="I3548" i="17"/>
  <c r="J3548" i="17" s="1"/>
  <c r="I3549" i="17"/>
  <c r="J3549" i="17" s="1"/>
  <c r="I3550" i="17"/>
  <c r="J3550" i="17" s="1"/>
  <c r="I3551" i="17"/>
  <c r="J3551" i="17" s="1"/>
  <c r="I3552" i="17"/>
  <c r="J3552" i="17" s="1"/>
  <c r="I3553" i="17"/>
  <c r="J3553" i="17" s="1"/>
  <c r="I3554" i="17"/>
  <c r="J3554" i="17" s="1"/>
  <c r="I3555" i="17"/>
  <c r="J3555" i="17" s="1"/>
  <c r="I3556" i="17"/>
  <c r="J3556" i="17" s="1"/>
  <c r="I3557" i="17"/>
  <c r="J3557" i="17" s="1"/>
  <c r="I3558" i="17"/>
  <c r="J3558" i="17" s="1"/>
  <c r="I3559" i="17"/>
  <c r="J3559" i="17" s="1"/>
  <c r="I3560" i="17"/>
  <c r="J3560" i="17" s="1"/>
  <c r="I3561" i="17"/>
  <c r="J3561" i="17" s="1"/>
  <c r="I3562" i="17"/>
  <c r="J3562" i="17" s="1"/>
  <c r="I3563" i="17"/>
  <c r="J3563" i="17" s="1"/>
  <c r="I3564" i="17"/>
  <c r="J3564" i="17" s="1"/>
  <c r="I3565" i="17"/>
  <c r="J3565" i="17" s="1"/>
  <c r="I3566" i="17"/>
  <c r="J3566" i="17" s="1"/>
  <c r="I3567" i="17"/>
  <c r="J3567" i="17" s="1"/>
  <c r="I3568" i="17"/>
  <c r="J3568" i="17" s="1"/>
  <c r="I3569" i="17"/>
  <c r="J3569" i="17" s="1"/>
  <c r="I3570" i="17"/>
  <c r="J3570" i="17" s="1"/>
  <c r="I3571" i="17"/>
  <c r="J3571" i="17" s="1"/>
  <c r="I3572" i="17"/>
  <c r="J3572" i="17" s="1"/>
  <c r="I3573" i="17"/>
  <c r="J3573" i="17" s="1"/>
  <c r="I3574" i="17"/>
  <c r="J3574" i="17" s="1"/>
  <c r="I3575" i="17"/>
  <c r="J3575" i="17" s="1"/>
  <c r="I3576" i="17"/>
  <c r="J3576" i="17" s="1"/>
  <c r="I3577" i="17"/>
  <c r="J3577" i="17" s="1"/>
  <c r="I3578" i="17"/>
  <c r="J3578" i="17" s="1"/>
  <c r="I3579" i="17"/>
  <c r="J3579" i="17" s="1"/>
  <c r="I3580" i="17"/>
  <c r="J3580" i="17" s="1"/>
  <c r="I3581" i="17"/>
  <c r="J3581" i="17" s="1"/>
  <c r="I3582" i="17"/>
  <c r="J3582" i="17" s="1"/>
  <c r="I3583" i="17"/>
  <c r="J3583" i="17" s="1"/>
  <c r="I3584" i="17"/>
  <c r="J3584" i="17" s="1"/>
  <c r="I3585" i="17"/>
  <c r="J3585" i="17" s="1"/>
  <c r="I3586" i="17"/>
  <c r="J3586" i="17" s="1"/>
  <c r="I3587" i="17"/>
  <c r="J3587" i="17" s="1"/>
  <c r="I3588" i="17"/>
  <c r="J3588" i="17" s="1"/>
  <c r="I3589" i="17"/>
  <c r="J3589" i="17" s="1"/>
  <c r="I3590" i="17"/>
  <c r="J3590" i="17" s="1"/>
  <c r="I3591" i="17"/>
  <c r="J3591" i="17" s="1"/>
  <c r="I3592" i="17"/>
  <c r="J3592" i="17" s="1"/>
  <c r="I3593" i="17"/>
  <c r="J3593" i="17" s="1"/>
  <c r="I3594" i="17"/>
  <c r="J3594" i="17" s="1"/>
  <c r="I3595" i="17"/>
  <c r="J3595" i="17" s="1"/>
  <c r="I3596" i="17"/>
  <c r="J3596" i="17" s="1"/>
  <c r="I3597" i="17"/>
  <c r="J3597" i="17" s="1"/>
  <c r="I3598" i="17"/>
  <c r="J3598" i="17" s="1"/>
  <c r="I3599" i="17"/>
  <c r="J3599" i="17" s="1"/>
  <c r="I3600" i="17"/>
  <c r="J3600" i="17" s="1"/>
  <c r="I3601" i="17"/>
  <c r="J3601" i="17" s="1"/>
  <c r="I3602" i="17"/>
  <c r="J3602" i="17" s="1"/>
  <c r="I3603" i="17"/>
  <c r="J3603" i="17" s="1"/>
  <c r="I3604" i="17"/>
  <c r="J3604" i="17" s="1"/>
  <c r="I3605" i="17"/>
  <c r="J3605" i="17" s="1"/>
  <c r="I3606" i="17"/>
  <c r="J3606" i="17" s="1"/>
  <c r="I3607" i="17"/>
  <c r="J3607" i="17" s="1"/>
  <c r="I3608" i="17"/>
  <c r="J3608" i="17" s="1"/>
  <c r="I3609" i="17"/>
  <c r="J3609" i="17" s="1"/>
  <c r="I3610" i="17"/>
  <c r="J3610" i="17" s="1"/>
  <c r="I3611" i="17"/>
  <c r="J3611" i="17" s="1"/>
  <c r="I3612" i="17"/>
  <c r="J3612" i="17" s="1"/>
  <c r="I3613" i="17"/>
  <c r="J3613" i="17" s="1"/>
  <c r="I3614" i="17"/>
  <c r="J3614" i="17" s="1"/>
  <c r="I3615" i="17"/>
  <c r="J3615" i="17" s="1"/>
  <c r="I3616" i="17"/>
  <c r="J3616" i="17" s="1"/>
  <c r="I3617" i="17"/>
  <c r="J3617" i="17" s="1"/>
  <c r="I3618" i="17"/>
  <c r="J3618" i="17" s="1"/>
  <c r="I3619" i="17"/>
  <c r="J3619" i="17" s="1"/>
  <c r="I3620" i="17"/>
  <c r="J3620" i="17" s="1"/>
  <c r="I3621" i="17"/>
  <c r="J3621" i="17" s="1"/>
  <c r="I3622" i="17"/>
  <c r="J3622" i="17" s="1"/>
  <c r="I3623" i="17"/>
  <c r="J3623" i="17" s="1"/>
  <c r="I3624" i="17"/>
  <c r="J3624" i="17" s="1"/>
  <c r="I3625" i="17"/>
  <c r="J3625" i="17" s="1"/>
  <c r="I3626" i="17"/>
  <c r="J3626" i="17" s="1"/>
  <c r="I3627" i="17"/>
  <c r="J3627" i="17" s="1"/>
  <c r="I3628" i="17"/>
  <c r="J3628" i="17" s="1"/>
  <c r="I3629" i="17"/>
  <c r="J3629" i="17" s="1"/>
  <c r="I3630" i="17"/>
  <c r="J3630" i="17" s="1"/>
  <c r="I3631" i="17"/>
  <c r="J3631" i="17" s="1"/>
  <c r="I3632" i="17"/>
  <c r="J3632" i="17" s="1"/>
  <c r="I3633" i="17"/>
  <c r="J3633" i="17" s="1"/>
  <c r="I3634" i="17"/>
  <c r="J3634" i="17" s="1"/>
  <c r="I3635" i="17"/>
  <c r="J3635" i="17" s="1"/>
  <c r="I3636" i="17"/>
  <c r="J3636" i="17" s="1"/>
  <c r="I3637" i="17"/>
  <c r="J3637" i="17" s="1"/>
  <c r="I3638" i="17"/>
  <c r="J3638" i="17" s="1"/>
  <c r="I3639" i="17"/>
  <c r="J3639" i="17" s="1"/>
  <c r="I3640" i="17"/>
  <c r="J3640" i="17" s="1"/>
  <c r="I3641" i="17"/>
  <c r="J3641" i="17" s="1"/>
  <c r="I3642" i="17"/>
  <c r="J3642" i="17" s="1"/>
  <c r="I3643" i="17"/>
  <c r="J3643" i="17" s="1"/>
  <c r="I3644" i="17"/>
  <c r="J3644" i="17" s="1"/>
  <c r="I3645" i="17"/>
  <c r="J3645" i="17" s="1"/>
  <c r="I3646" i="17"/>
  <c r="J3646" i="17" s="1"/>
  <c r="I3647" i="17"/>
  <c r="J3647" i="17" s="1"/>
  <c r="I3648" i="17"/>
  <c r="J3648" i="17" s="1"/>
  <c r="I3649" i="17"/>
  <c r="J3649" i="17" s="1"/>
  <c r="I3650" i="17"/>
  <c r="J3650" i="17" s="1"/>
  <c r="I3651" i="17"/>
  <c r="J3651" i="17" s="1"/>
  <c r="I3652" i="17"/>
  <c r="J3652" i="17" s="1"/>
  <c r="I3653" i="17"/>
  <c r="J3653" i="17" s="1"/>
  <c r="I3654" i="17"/>
  <c r="J3654" i="17" s="1"/>
  <c r="I3655" i="17"/>
  <c r="J3655" i="17" s="1"/>
  <c r="I3656" i="17"/>
  <c r="J3656" i="17" s="1"/>
  <c r="I3657" i="17"/>
  <c r="J3657" i="17" s="1"/>
  <c r="I3658" i="17"/>
  <c r="J3658" i="17" s="1"/>
  <c r="I3659" i="17"/>
  <c r="J3659" i="17" s="1"/>
  <c r="I3660" i="17"/>
  <c r="J3660" i="17" s="1"/>
  <c r="I3661" i="17"/>
  <c r="J3661" i="17" s="1"/>
  <c r="I3662" i="17"/>
  <c r="J3662" i="17" s="1"/>
  <c r="I3663" i="17"/>
  <c r="J3663" i="17" s="1"/>
  <c r="I3664" i="17"/>
  <c r="J3664" i="17" s="1"/>
  <c r="I3665" i="17"/>
  <c r="J3665" i="17" s="1"/>
  <c r="I3666" i="17"/>
  <c r="J3666" i="17" s="1"/>
  <c r="I3667" i="17"/>
  <c r="J3667" i="17" s="1"/>
  <c r="I3668" i="17"/>
  <c r="J3668" i="17" s="1"/>
  <c r="I3669" i="17"/>
  <c r="J3669" i="17" s="1"/>
  <c r="I3670" i="17"/>
  <c r="J3670" i="17" s="1"/>
  <c r="I3671" i="17"/>
  <c r="J3671" i="17" s="1"/>
  <c r="I3672" i="17"/>
  <c r="J3672" i="17" s="1"/>
  <c r="I3673" i="17"/>
  <c r="J3673" i="17" s="1"/>
  <c r="I3674" i="17"/>
  <c r="J3674" i="17" s="1"/>
  <c r="I3675" i="17"/>
  <c r="J3675" i="17" s="1"/>
  <c r="I3676" i="17"/>
  <c r="J3676" i="17" s="1"/>
  <c r="I3677" i="17"/>
  <c r="J3677" i="17" s="1"/>
  <c r="I3678" i="17"/>
  <c r="J3678" i="17" s="1"/>
  <c r="I3679" i="17"/>
  <c r="J3679" i="17" s="1"/>
  <c r="I3680" i="17"/>
  <c r="J3680" i="17" s="1"/>
  <c r="I3681" i="17"/>
  <c r="J3681" i="17" s="1"/>
  <c r="I3682" i="17"/>
  <c r="J3682" i="17" s="1"/>
  <c r="I3683" i="17"/>
  <c r="J3683" i="17" s="1"/>
  <c r="I3684" i="17"/>
  <c r="J3684" i="17" s="1"/>
  <c r="I3685" i="17"/>
  <c r="J3685" i="17" s="1"/>
  <c r="I3686" i="17"/>
  <c r="J3686" i="17" s="1"/>
  <c r="I3687" i="17"/>
  <c r="J3687" i="17" s="1"/>
  <c r="I3688" i="17"/>
  <c r="J3688" i="17" s="1"/>
  <c r="I3689" i="17"/>
  <c r="J3689" i="17" s="1"/>
  <c r="I3690" i="17"/>
  <c r="J3690" i="17" s="1"/>
  <c r="I3691" i="17"/>
  <c r="J3691" i="17" s="1"/>
  <c r="I3692" i="17"/>
  <c r="J3692" i="17" s="1"/>
  <c r="I3693" i="17"/>
  <c r="J3693" i="17" s="1"/>
  <c r="I3694" i="17"/>
  <c r="J3694" i="17" s="1"/>
  <c r="I3695" i="17"/>
  <c r="J3695" i="17" s="1"/>
  <c r="I3696" i="17"/>
  <c r="J3696" i="17" s="1"/>
  <c r="I3697" i="17"/>
  <c r="J3697" i="17" s="1"/>
  <c r="I3698" i="17"/>
  <c r="J3698" i="17" s="1"/>
  <c r="I3699" i="17"/>
  <c r="J3699" i="17" s="1"/>
  <c r="I3700" i="17"/>
  <c r="J3700" i="17" s="1"/>
  <c r="I3701" i="17"/>
  <c r="J3701" i="17" s="1"/>
  <c r="I3702" i="17"/>
  <c r="J3702" i="17" s="1"/>
  <c r="I3703" i="17"/>
  <c r="J3703" i="17" s="1"/>
  <c r="I3704" i="17"/>
  <c r="J3704" i="17" s="1"/>
  <c r="I3705" i="17"/>
  <c r="J3705" i="17" s="1"/>
  <c r="I3706" i="17"/>
  <c r="J3706" i="17" s="1"/>
  <c r="I3707" i="17"/>
  <c r="J3707" i="17" s="1"/>
  <c r="I3708" i="17"/>
  <c r="J3708" i="17" s="1"/>
  <c r="I3709" i="17"/>
  <c r="J3709" i="17" s="1"/>
  <c r="I3710" i="17"/>
  <c r="J3710" i="17" s="1"/>
  <c r="I3711" i="17"/>
  <c r="J3711" i="17" s="1"/>
  <c r="I3712" i="17"/>
  <c r="J3712" i="17" s="1"/>
  <c r="I3713" i="17"/>
  <c r="J3713" i="17" s="1"/>
  <c r="I3714" i="17"/>
  <c r="J3714" i="17" s="1"/>
  <c r="I3715" i="17"/>
  <c r="J3715" i="17" s="1"/>
  <c r="I3716" i="17"/>
  <c r="J3716" i="17" s="1"/>
  <c r="I3717" i="17"/>
  <c r="J3717" i="17" s="1"/>
  <c r="I3718" i="17"/>
  <c r="J3718" i="17" s="1"/>
  <c r="I3719" i="17"/>
  <c r="J3719" i="17" s="1"/>
  <c r="I3720" i="17"/>
  <c r="J3720" i="17" s="1"/>
  <c r="I3721" i="17"/>
  <c r="J3721" i="17" s="1"/>
  <c r="I3722" i="17"/>
  <c r="J3722" i="17" s="1"/>
  <c r="I3723" i="17"/>
  <c r="J3723" i="17" s="1"/>
  <c r="I3724" i="17"/>
  <c r="J3724" i="17" s="1"/>
  <c r="I3725" i="17"/>
  <c r="J3725" i="17" s="1"/>
  <c r="I3726" i="17"/>
  <c r="J3726" i="17" s="1"/>
  <c r="I3727" i="17"/>
  <c r="J3727" i="17" s="1"/>
  <c r="I3728" i="17"/>
  <c r="J3728" i="17" s="1"/>
  <c r="I3729" i="17"/>
  <c r="J3729" i="17" s="1"/>
  <c r="I3730" i="17"/>
  <c r="J3730" i="17" s="1"/>
  <c r="I3731" i="17"/>
  <c r="J3731" i="17" s="1"/>
  <c r="I3732" i="17"/>
  <c r="J3732" i="17" s="1"/>
  <c r="I3733" i="17"/>
  <c r="J3733" i="17" s="1"/>
  <c r="I3734" i="17"/>
  <c r="J3734" i="17" s="1"/>
  <c r="I3735" i="17"/>
  <c r="J3735" i="17" s="1"/>
  <c r="I3736" i="17"/>
  <c r="J3736" i="17" s="1"/>
  <c r="I3737" i="17"/>
  <c r="J3737" i="17" s="1"/>
  <c r="I3738" i="17"/>
  <c r="J3738" i="17" s="1"/>
  <c r="I3739" i="17"/>
  <c r="J3739" i="17" s="1"/>
  <c r="I3740" i="17"/>
  <c r="J3740" i="17" s="1"/>
  <c r="I3741" i="17"/>
  <c r="J3741" i="17" s="1"/>
  <c r="I3742" i="17"/>
  <c r="J3742" i="17" s="1"/>
  <c r="I3743" i="17"/>
  <c r="J3743" i="17" s="1"/>
  <c r="I3744" i="17"/>
  <c r="J3744" i="17" s="1"/>
  <c r="I3745" i="17"/>
  <c r="J3745" i="17" s="1"/>
  <c r="I3746" i="17"/>
  <c r="J3746" i="17" s="1"/>
  <c r="I3747" i="17"/>
  <c r="J3747" i="17" s="1"/>
  <c r="I3748" i="17"/>
  <c r="J3748" i="17" s="1"/>
  <c r="I3749" i="17"/>
  <c r="J3749" i="17" s="1"/>
  <c r="I3750" i="17"/>
  <c r="J3750" i="17" s="1"/>
  <c r="I3751" i="17"/>
  <c r="J3751" i="17" s="1"/>
  <c r="I3752" i="17"/>
  <c r="J3752" i="17" s="1"/>
  <c r="I3753" i="17"/>
  <c r="J3753" i="17" s="1"/>
  <c r="I3754" i="17"/>
  <c r="J3754" i="17" s="1"/>
  <c r="I3755" i="17"/>
  <c r="J3755" i="17" s="1"/>
  <c r="I3756" i="17"/>
  <c r="J3756" i="17" s="1"/>
  <c r="I3757" i="17"/>
  <c r="J3757" i="17" s="1"/>
  <c r="I3758" i="17"/>
  <c r="J3758" i="17" s="1"/>
  <c r="I3759" i="17"/>
  <c r="J3759" i="17" s="1"/>
  <c r="I3760" i="17"/>
  <c r="J3760" i="17" s="1"/>
  <c r="I3761" i="17"/>
  <c r="J3761" i="17" s="1"/>
  <c r="I3762" i="17"/>
  <c r="J3762" i="17" s="1"/>
  <c r="I3763" i="17"/>
  <c r="J3763" i="17" s="1"/>
  <c r="I3764" i="17"/>
  <c r="J3764" i="17" s="1"/>
  <c r="I3765" i="17"/>
  <c r="J3765" i="17" s="1"/>
  <c r="I3766" i="17"/>
  <c r="J3766" i="17" s="1"/>
  <c r="I3767" i="17"/>
  <c r="J3767" i="17" s="1"/>
  <c r="I3768" i="17"/>
  <c r="J3768" i="17" s="1"/>
  <c r="I3769" i="17"/>
  <c r="J3769" i="17" s="1"/>
  <c r="I3770" i="17"/>
  <c r="J3770" i="17" s="1"/>
  <c r="I3771" i="17"/>
  <c r="J3771" i="17" s="1"/>
  <c r="I3772" i="17"/>
  <c r="J3772" i="17" s="1"/>
  <c r="I3773" i="17"/>
  <c r="J3773" i="17" s="1"/>
  <c r="I3774" i="17"/>
  <c r="J3774" i="17" s="1"/>
  <c r="I3775" i="17"/>
  <c r="J3775" i="17" s="1"/>
  <c r="I3776" i="17"/>
  <c r="J3776" i="17" s="1"/>
  <c r="I3777" i="17"/>
  <c r="J3777" i="17" s="1"/>
  <c r="I3778" i="17"/>
  <c r="J3778" i="17" s="1"/>
  <c r="I3779" i="17"/>
  <c r="J3779" i="17" s="1"/>
  <c r="I3780" i="17"/>
  <c r="J3780" i="17" s="1"/>
  <c r="I3781" i="17"/>
  <c r="J3781" i="17" s="1"/>
  <c r="I3782" i="17"/>
  <c r="J3782" i="17" s="1"/>
  <c r="I3783" i="17"/>
  <c r="J3783" i="17" s="1"/>
  <c r="I3784" i="17"/>
  <c r="J3784" i="17" s="1"/>
  <c r="I3785" i="17"/>
  <c r="J3785" i="17" s="1"/>
  <c r="I3786" i="17"/>
  <c r="J3786" i="17" s="1"/>
  <c r="I3787" i="17"/>
  <c r="J3787" i="17" s="1"/>
  <c r="I3788" i="17"/>
  <c r="J3788" i="17" s="1"/>
  <c r="I3789" i="17"/>
  <c r="J3789" i="17" s="1"/>
  <c r="I3790" i="17"/>
  <c r="J3790" i="17" s="1"/>
  <c r="I3791" i="17"/>
  <c r="J3791" i="17" s="1"/>
  <c r="I3792" i="17"/>
  <c r="J3792" i="17" s="1"/>
  <c r="I3793" i="17"/>
  <c r="J3793" i="17" s="1"/>
  <c r="I3794" i="17"/>
  <c r="J3794" i="17" s="1"/>
  <c r="I3795" i="17"/>
  <c r="J3795" i="17" s="1"/>
  <c r="I3796" i="17"/>
  <c r="J3796" i="17" s="1"/>
  <c r="I3797" i="17"/>
  <c r="J3797" i="17" s="1"/>
  <c r="I3798" i="17"/>
  <c r="J3798" i="17" s="1"/>
  <c r="I3799" i="17"/>
  <c r="J3799" i="17" s="1"/>
  <c r="I3800" i="17"/>
  <c r="J3800" i="17" s="1"/>
  <c r="I3801" i="17"/>
  <c r="J3801" i="17" s="1"/>
  <c r="I3802" i="17"/>
  <c r="J3802" i="17" s="1"/>
  <c r="I3803" i="17"/>
  <c r="J3803" i="17" s="1"/>
  <c r="I3804" i="17"/>
  <c r="J3804" i="17" s="1"/>
  <c r="I3805" i="17"/>
  <c r="J3805" i="17" s="1"/>
  <c r="I3806" i="17"/>
  <c r="J3806" i="17" s="1"/>
  <c r="I3807" i="17"/>
  <c r="J3807" i="17" s="1"/>
  <c r="I3808" i="17"/>
  <c r="J3808" i="17" s="1"/>
  <c r="I3809" i="17"/>
  <c r="J3809" i="17" s="1"/>
  <c r="I3810" i="17"/>
  <c r="J3810" i="17" s="1"/>
  <c r="I3811" i="17"/>
  <c r="J3811" i="17" s="1"/>
  <c r="I3812" i="17"/>
  <c r="J3812" i="17" s="1"/>
  <c r="I3813" i="17"/>
  <c r="J3813" i="17" s="1"/>
  <c r="I3814" i="17"/>
  <c r="J3814" i="17" s="1"/>
  <c r="I3815" i="17"/>
  <c r="J3815" i="17" s="1"/>
  <c r="I3816" i="17"/>
  <c r="J3816" i="17" s="1"/>
  <c r="I3817" i="17"/>
  <c r="J3817" i="17" s="1"/>
  <c r="I3818" i="17"/>
  <c r="J3818" i="17" s="1"/>
  <c r="I3819" i="17"/>
  <c r="J3819" i="17" s="1"/>
  <c r="I3820" i="17"/>
  <c r="J3820" i="17" s="1"/>
  <c r="I3821" i="17"/>
  <c r="J3821" i="17" s="1"/>
  <c r="I3822" i="17"/>
  <c r="J3822" i="17" s="1"/>
  <c r="I3823" i="17"/>
  <c r="J3823" i="17" s="1"/>
  <c r="I3824" i="17"/>
  <c r="J3824" i="17" s="1"/>
  <c r="I3825" i="17"/>
  <c r="J3825" i="17" s="1"/>
  <c r="I3826" i="17"/>
  <c r="J3826" i="17" s="1"/>
  <c r="I3827" i="17"/>
  <c r="J3827" i="17" s="1"/>
  <c r="I3828" i="17"/>
  <c r="J3828" i="17" s="1"/>
  <c r="I3829" i="17"/>
  <c r="J3829" i="17" s="1"/>
  <c r="I3830" i="17"/>
  <c r="J3830" i="17" s="1"/>
  <c r="I3831" i="17"/>
  <c r="J3831" i="17" s="1"/>
  <c r="I3832" i="17"/>
  <c r="J3832" i="17" s="1"/>
  <c r="I3833" i="17"/>
  <c r="J3833" i="17" s="1"/>
  <c r="I3834" i="17"/>
  <c r="J3834" i="17" s="1"/>
  <c r="I3835" i="17"/>
  <c r="J3835" i="17" s="1"/>
  <c r="I3836" i="17"/>
  <c r="J3836" i="17" s="1"/>
  <c r="I3837" i="17"/>
  <c r="J3837" i="17" s="1"/>
  <c r="I3838" i="17"/>
  <c r="J3838" i="17" s="1"/>
  <c r="I3839" i="17"/>
  <c r="J3839" i="17" s="1"/>
  <c r="I3840" i="17"/>
  <c r="J3840" i="17" s="1"/>
  <c r="I3841" i="17"/>
  <c r="J3841" i="17" s="1"/>
  <c r="I3842" i="17"/>
  <c r="J3842" i="17" s="1"/>
  <c r="I3843" i="17"/>
  <c r="J3843" i="17" s="1"/>
  <c r="I3844" i="17"/>
  <c r="J3844" i="17" s="1"/>
  <c r="I3845" i="17"/>
  <c r="J3845" i="17" s="1"/>
  <c r="I3846" i="17"/>
  <c r="J3846" i="17" s="1"/>
  <c r="I3847" i="17"/>
  <c r="J3847" i="17" s="1"/>
  <c r="I3848" i="17"/>
  <c r="J3848" i="17" s="1"/>
  <c r="I3849" i="17"/>
  <c r="J3849" i="17" s="1"/>
  <c r="I3850" i="17"/>
  <c r="J3850" i="17" s="1"/>
  <c r="I3851" i="17"/>
  <c r="J3851" i="17" s="1"/>
  <c r="I3852" i="17"/>
  <c r="J3852" i="17" s="1"/>
  <c r="I3853" i="17"/>
  <c r="J3853" i="17" s="1"/>
  <c r="I3854" i="17"/>
  <c r="J3854" i="17" s="1"/>
  <c r="I3855" i="17"/>
  <c r="J3855" i="17" s="1"/>
  <c r="I3856" i="17"/>
  <c r="J3856" i="17" s="1"/>
  <c r="I3857" i="17"/>
  <c r="J3857" i="17" s="1"/>
  <c r="I3858" i="17"/>
  <c r="J3858" i="17" s="1"/>
  <c r="I3859" i="17"/>
  <c r="J3859" i="17" s="1"/>
  <c r="I3860" i="17"/>
  <c r="J3860" i="17" s="1"/>
  <c r="I3861" i="17"/>
  <c r="J3861" i="17" s="1"/>
  <c r="I3862" i="17"/>
  <c r="J3862" i="17" s="1"/>
  <c r="I3863" i="17"/>
  <c r="J3863" i="17" s="1"/>
  <c r="I3864" i="17"/>
  <c r="J3864" i="17" s="1"/>
  <c r="I3865" i="17"/>
  <c r="J3865" i="17" s="1"/>
  <c r="I3866" i="17"/>
  <c r="J3866" i="17" s="1"/>
  <c r="I3867" i="17"/>
  <c r="J3867" i="17" s="1"/>
  <c r="I3868" i="17"/>
  <c r="J3868" i="17" s="1"/>
  <c r="I3869" i="17"/>
  <c r="J3869" i="17" s="1"/>
  <c r="I3870" i="17"/>
  <c r="J3870" i="17" s="1"/>
  <c r="I3871" i="17"/>
  <c r="J3871" i="17" s="1"/>
  <c r="I3872" i="17"/>
  <c r="J3872" i="17" s="1"/>
  <c r="I3873" i="17"/>
  <c r="J3873" i="17" s="1"/>
  <c r="I3874" i="17"/>
  <c r="J3874" i="17" s="1"/>
  <c r="I3875" i="17"/>
  <c r="J3875" i="17" s="1"/>
  <c r="I3876" i="17"/>
  <c r="J3876" i="17" s="1"/>
  <c r="I3877" i="17"/>
  <c r="J3877" i="17" s="1"/>
  <c r="I3878" i="17"/>
  <c r="J3878" i="17" s="1"/>
  <c r="I3879" i="17"/>
  <c r="J3879" i="17" s="1"/>
  <c r="I3880" i="17"/>
  <c r="J3880" i="17" s="1"/>
  <c r="I3881" i="17"/>
  <c r="J3881" i="17" s="1"/>
  <c r="I3882" i="17"/>
  <c r="J3882" i="17" s="1"/>
  <c r="I3883" i="17"/>
  <c r="J3883" i="17" s="1"/>
  <c r="I3884" i="17"/>
  <c r="J3884" i="17" s="1"/>
  <c r="I3885" i="17"/>
  <c r="J3885" i="17" s="1"/>
  <c r="I3886" i="17"/>
  <c r="J3886" i="17" s="1"/>
  <c r="I3887" i="17"/>
  <c r="J3887" i="17" s="1"/>
  <c r="I3888" i="17"/>
  <c r="J3888" i="17" s="1"/>
  <c r="I3889" i="17"/>
  <c r="J3889" i="17" s="1"/>
  <c r="I3890" i="17"/>
  <c r="J3890" i="17" s="1"/>
  <c r="I3891" i="17"/>
  <c r="J3891" i="17" s="1"/>
  <c r="I3892" i="17"/>
  <c r="J3892" i="17" s="1"/>
  <c r="I3893" i="17"/>
  <c r="J3893" i="17" s="1"/>
  <c r="I3894" i="17"/>
  <c r="J3894" i="17" s="1"/>
  <c r="I3895" i="17"/>
  <c r="J3895" i="17" s="1"/>
  <c r="I3896" i="17"/>
  <c r="J3896" i="17" s="1"/>
  <c r="I3897" i="17"/>
  <c r="J3897" i="17" s="1"/>
  <c r="I3898" i="17"/>
  <c r="J3898" i="17" s="1"/>
  <c r="I3899" i="17"/>
  <c r="J3899" i="17" s="1"/>
  <c r="I3900" i="17"/>
  <c r="J3900" i="17" s="1"/>
  <c r="I3901" i="17"/>
  <c r="J3901" i="17" s="1"/>
  <c r="I3902" i="17"/>
  <c r="J3902" i="17" s="1"/>
  <c r="I3903" i="17"/>
  <c r="J3903" i="17" s="1"/>
  <c r="I3904" i="17"/>
  <c r="J3904" i="17" s="1"/>
  <c r="I3905" i="17"/>
  <c r="J3905" i="17" s="1"/>
  <c r="I3906" i="17"/>
  <c r="J3906" i="17" s="1"/>
  <c r="I3907" i="17"/>
  <c r="J3907" i="17" s="1"/>
  <c r="I3908" i="17"/>
  <c r="J3908" i="17" s="1"/>
  <c r="I3909" i="17"/>
  <c r="J3909" i="17" s="1"/>
  <c r="I3910" i="17"/>
  <c r="J3910" i="17" s="1"/>
  <c r="I3911" i="17"/>
  <c r="J3911" i="17" s="1"/>
  <c r="I3912" i="17"/>
  <c r="J3912" i="17" s="1"/>
  <c r="I3913" i="17"/>
  <c r="J3913" i="17" s="1"/>
  <c r="I3914" i="17"/>
  <c r="J3914" i="17" s="1"/>
  <c r="I3915" i="17"/>
  <c r="J3915" i="17" s="1"/>
  <c r="I3916" i="17"/>
  <c r="J3916" i="17" s="1"/>
  <c r="I3917" i="17"/>
  <c r="J3917" i="17" s="1"/>
  <c r="I3918" i="17"/>
  <c r="J3918" i="17" s="1"/>
  <c r="I3919" i="17"/>
  <c r="J3919" i="17" s="1"/>
  <c r="I3920" i="17"/>
  <c r="J3920" i="17" s="1"/>
  <c r="I3921" i="17"/>
  <c r="J3921" i="17" s="1"/>
  <c r="I3922" i="17"/>
  <c r="J3922" i="17" s="1"/>
  <c r="I3923" i="17"/>
  <c r="J3923" i="17" s="1"/>
  <c r="I3924" i="17"/>
  <c r="J3924" i="17" s="1"/>
  <c r="I3925" i="17"/>
  <c r="J3925" i="17" s="1"/>
  <c r="I3926" i="17"/>
  <c r="J3926" i="17" s="1"/>
  <c r="I3927" i="17"/>
  <c r="J3927" i="17" s="1"/>
  <c r="I3928" i="17"/>
  <c r="J3928" i="17" s="1"/>
  <c r="I3929" i="17"/>
  <c r="J3929" i="17" s="1"/>
  <c r="I3930" i="17"/>
  <c r="J3930" i="17" s="1"/>
  <c r="I3931" i="17"/>
  <c r="J3931" i="17" s="1"/>
  <c r="I3932" i="17"/>
  <c r="J3932" i="17" s="1"/>
  <c r="I3933" i="17"/>
  <c r="J3933" i="17" s="1"/>
  <c r="I3934" i="17"/>
  <c r="J3934" i="17" s="1"/>
  <c r="I3935" i="17"/>
  <c r="J3935" i="17" s="1"/>
  <c r="I3936" i="17"/>
  <c r="J3936" i="17" s="1"/>
  <c r="I3937" i="17"/>
  <c r="J3937" i="17" s="1"/>
  <c r="I3938" i="17"/>
  <c r="J3938" i="17" s="1"/>
  <c r="I3939" i="17"/>
  <c r="J3939" i="17" s="1"/>
  <c r="I3940" i="17"/>
  <c r="J3940" i="17" s="1"/>
  <c r="I3941" i="17"/>
  <c r="J3941" i="17" s="1"/>
  <c r="I3942" i="17"/>
  <c r="J3942" i="17" s="1"/>
  <c r="I3943" i="17"/>
  <c r="J3943" i="17" s="1"/>
  <c r="I3944" i="17"/>
  <c r="J3944" i="17" s="1"/>
  <c r="I3945" i="17"/>
  <c r="J3945" i="17" s="1"/>
  <c r="I3946" i="17"/>
  <c r="J3946" i="17" s="1"/>
  <c r="I3947" i="17"/>
  <c r="J3947" i="17" s="1"/>
  <c r="I3948" i="17"/>
  <c r="J3948" i="17" s="1"/>
  <c r="I3949" i="17"/>
  <c r="J3949" i="17" s="1"/>
  <c r="I3950" i="17"/>
  <c r="J3950" i="17" s="1"/>
  <c r="I3951" i="17"/>
  <c r="J3951" i="17" s="1"/>
  <c r="I3952" i="17"/>
  <c r="J3952" i="17" s="1"/>
  <c r="I3953" i="17"/>
  <c r="J3953" i="17" s="1"/>
  <c r="I3954" i="17"/>
  <c r="J3954" i="17" s="1"/>
  <c r="I3955" i="17"/>
  <c r="J3955" i="17" s="1"/>
  <c r="I3956" i="17"/>
  <c r="J3956" i="17" s="1"/>
  <c r="I3957" i="17"/>
  <c r="J3957" i="17" s="1"/>
  <c r="I3958" i="17"/>
  <c r="J3958" i="17" s="1"/>
  <c r="I3959" i="17"/>
  <c r="J3959" i="17" s="1"/>
  <c r="I3960" i="17"/>
  <c r="J3960" i="17" s="1"/>
  <c r="I3961" i="17"/>
  <c r="J3961" i="17" s="1"/>
  <c r="I3962" i="17"/>
  <c r="J3962" i="17" s="1"/>
  <c r="I3963" i="17"/>
  <c r="J3963" i="17" s="1"/>
  <c r="I3964" i="17"/>
  <c r="J3964" i="17" s="1"/>
  <c r="I3965" i="17"/>
  <c r="J3965" i="17" s="1"/>
  <c r="I3966" i="17"/>
  <c r="J3966" i="17" s="1"/>
  <c r="I3967" i="17"/>
  <c r="J3967" i="17" s="1"/>
  <c r="I3968" i="17"/>
  <c r="J3968" i="17" s="1"/>
  <c r="I3969" i="17"/>
  <c r="J3969" i="17" s="1"/>
  <c r="I3970" i="17"/>
  <c r="J3970" i="17" s="1"/>
  <c r="I3971" i="17"/>
  <c r="J3971" i="17" s="1"/>
  <c r="I3972" i="17"/>
  <c r="J3972" i="17" s="1"/>
  <c r="I3973" i="17"/>
  <c r="J3973" i="17" s="1"/>
  <c r="I3974" i="17"/>
  <c r="J3974" i="17" s="1"/>
  <c r="I3975" i="17"/>
  <c r="J3975" i="17" s="1"/>
  <c r="I3976" i="17"/>
  <c r="J3976" i="17" s="1"/>
  <c r="I3977" i="17"/>
  <c r="J3977" i="17" s="1"/>
  <c r="I3978" i="17"/>
  <c r="J3978" i="17" s="1"/>
  <c r="I3979" i="17"/>
  <c r="J3979" i="17" s="1"/>
  <c r="I3980" i="17"/>
  <c r="J3980" i="17" s="1"/>
  <c r="I3981" i="17"/>
  <c r="J3981" i="17" s="1"/>
  <c r="I3982" i="17"/>
  <c r="J3982" i="17" s="1"/>
  <c r="I3983" i="17"/>
  <c r="J3983" i="17" s="1"/>
  <c r="I3984" i="17"/>
  <c r="J3984" i="17" s="1"/>
  <c r="I3985" i="17"/>
  <c r="J3985" i="17" s="1"/>
  <c r="I3986" i="17"/>
  <c r="J3986" i="17" s="1"/>
  <c r="I3987" i="17"/>
  <c r="J3987" i="17" s="1"/>
  <c r="I3988" i="17"/>
  <c r="J3988" i="17" s="1"/>
  <c r="I3989" i="17"/>
  <c r="J3989" i="17" s="1"/>
  <c r="I3990" i="17"/>
  <c r="J3990" i="17" s="1"/>
  <c r="I3991" i="17"/>
  <c r="J3991" i="17" s="1"/>
  <c r="I3992" i="17"/>
  <c r="J3992" i="17" s="1"/>
  <c r="I3993" i="17"/>
  <c r="J3993" i="17" s="1"/>
  <c r="I3994" i="17"/>
  <c r="J3994" i="17" s="1"/>
  <c r="I3995" i="17"/>
  <c r="J3995" i="17" s="1"/>
  <c r="I3996" i="17"/>
  <c r="J3996" i="17" s="1"/>
  <c r="I3997" i="17"/>
  <c r="J3997" i="17" s="1"/>
  <c r="I3998" i="17"/>
  <c r="J3998" i="17" s="1"/>
  <c r="I3999" i="17"/>
  <c r="J3999" i="17" s="1"/>
  <c r="I4000" i="17"/>
  <c r="J4000" i="17" s="1"/>
  <c r="I4001" i="17"/>
  <c r="J4001" i="17" s="1"/>
  <c r="I4002" i="17"/>
  <c r="J4002" i="17" s="1"/>
  <c r="I4003" i="17"/>
  <c r="J4003" i="17" s="1"/>
  <c r="I4004" i="17"/>
  <c r="J4004" i="17" s="1"/>
  <c r="I4005" i="17"/>
  <c r="J4005" i="17" s="1"/>
  <c r="I4006" i="17"/>
  <c r="J4006" i="17" s="1"/>
  <c r="I4007" i="17"/>
  <c r="J4007" i="17" s="1"/>
  <c r="I4008" i="17"/>
  <c r="J4008" i="17" s="1"/>
  <c r="I4009" i="17"/>
  <c r="J4009" i="17" s="1"/>
  <c r="I4010" i="17"/>
  <c r="J4010" i="17" s="1"/>
  <c r="I4011" i="17"/>
  <c r="J4011" i="17" s="1"/>
  <c r="I4012" i="17"/>
  <c r="J4012" i="17" s="1"/>
  <c r="I4013" i="17"/>
  <c r="J4013" i="17" s="1"/>
  <c r="I4014" i="17"/>
  <c r="J4014" i="17" s="1"/>
  <c r="I4015" i="17"/>
  <c r="J4015" i="17" s="1"/>
  <c r="I4016" i="17"/>
  <c r="J4016" i="17" s="1"/>
  <c r="I4017" i="17"/>
  <c r="J4017" i="17" s="1"/>
  <c r="I4018" i="17"/>
  <c r="J4018" i="17" s="1"/>
  <c r="I4019" i="17"/>
  <c r="J4019" i="17" s="1"/>
  <c r="I4020" i="17"/>
  <c r="J4020" i="17" s="1"/>
  <c r="I4021" i="17"/>
  <c r="J4021" i="17" s="1"/>
  <c r="I4022" i="17"/>
  <c r="J4022" i="17" s="1"/>
  <c r="I4023" i="17"/>
  <c r="J4023" i="17" s="1"/>
  <c r="I4024" i="17"/>
  <c r="J4024" i="17" s="1"/>
  <c r="I4025" i="17"/>
  <c r="J4025" i="17" s="1"/>
  <c r="I4026" i="17"/>
  <c r="J4026" i="17" s="1"/>
  <c r="I4027" i="17"/>
  <c r="J4027" i="17" s="1"/>
  <c r="I4028" i="17"/>
  <c r="J4028" i="17" s="1"/>
  <c r="I4029" i="17"/>
  <c r="J4029" i="17" s="1"/>
  <c r="I4030" i="17"/>
  <c r="J4030" i="17" s="1"/>
  <c r="I4031" i="17"/>
  <c r="J4031" i="17" s="1"/>
  <c r="I4032" i="17"/>
  <c r="J4032" i="17" s="1"/>
  <c r="I4033" i="17"/>
  <c r="J4033" i="17" s="1"/>
  <c r="I4034" i="17"/>
  <c r="J4034" i="17" s="1"/>
  <c r="I4035" i="17"/>
  <c r="J4035" i="17" s="1"/>
  <c r="I4036" i="17"/>
  <c r="J4036" i="17" s="1"/>
  <c r="I4037" i="17"/>
  <c r="J4037" i="17" s="1"/>
  <c r="I4038" i="17"/>
  <c r="J4038" i="17" s="1"/>
  <c r="I4039" i="17"/>
  <c r="J4039" i="17" s="1"/>
  <c r="I4040" i="17"/>
  <c r="J4040" i="17" s="1"/>
  <c r="I4041" i="17"/>
  <c r="J4041" i="17" s="1"/>
  <c r="I4042" i="17"/>
  <c r="J4042" i="17" s="1"/>
  <c r="I4043" i="17"/>
  <c r="J4043" i="17" s="1"/>
  <c r="I4044" i="17"/>
  <c r="J4044" i="17" s="1"/>
  <c r="I4045" i="17"/>
  <c r="J4045" i="17" s="1"/>
  <c r="I4046" i="17"/>
  <c r="J4046" i="17" s="1"/>
  <c r="I4047" i="17"/>
  <c r="J4047" i="17" s="1"/>
  <c r="I4048" i="17"/>
  <c r="J4048" i="17" s="1"/>
  <c r="I4049" i="17"/>
  <c r="J4049" i="17" s="1"/>
  <c r="I4050" i="17"/>
  <c r="J4050" i="17" s="1"/>
  <c r="I4051" i="17"/>
  <c r="J4051" i="17" s="1"/>
  <c r="I4052" i="17"/>
  <c r="J4052" i="17" s="1"/>
  <c r="I4053" i="17"/>
  <c r="J4053" i="17" s="1"/>
  <c r="I4054" i="17"/>
  <c r="J4054" i="17" s="1"/>
  <c r="I4055" i="17"/>
  <c r="J4055" i="17" s="1"/>
  <c r="I4056" i="17"/>
  <c r="J4056" i="17" s="1"/>
  <c r="I4057" i="17"/>
  <c r="J4057" i="17" s="1"/>
  <c r="I4058" i="17"/>
  <c r="J4058" i="17" s="1"/>
  <c r="I4059" i="17"/>
  <c r="J4059" i="17" s="1"/>
  <c r="I4060" i="17"/>
  <c r="J4060" i="17" s="1"/>
  <c r="I4061" i="17"/>
  <c r="J4061" i="17" s="1"/>
  <c r="I4062" i="17"/>
  <c r="J4062" i="17" s="1"/>
  <c r="I4063" i="17"/>
  <c r="J4063" i="17" s="1"/>
  <c r="I4064" i="17"/>
  <c r="J4064" i="17" s="1"/>
  <c r="I4065" i="17"/>
  <c r="J4065" i="17" s="1"/>
  <c r="I4066" i="17"/>
  <c r="J4066" i="17" s="1"/>
  <c r="I4067" i="17"/>
  <c r="J4067" i="17" s="1"/>
  <c r="I4068" i="17"/>
  <c r="J4068" i="17" s="1"/>
  <c r="I4069" i="17"/>
  <c r="J4069" i="17" s="1"/>
  <c r="I4070" i="17"/>
  <c r="J4070" i="17" s="1"/>
  <c r="I4071" i="17"/>
  <c r="J4071" i="17" s="1"/>
  <c r="I4072" i="17"/>
  <c r="J4072" i="17" s="1"/>
  <c r="I4073" i="17"/>
  <c r="J4073" i="17" s="1"/>
  <c r="I4074" i="17"/>
  <c r="J4074" i="17" s="1"/>
  <c r="I4075" i="17"/>
  <c r="J4075" i="17" s="1"/>
  <c r="I4076" i="17"/>
  <c r="J4076" i="17" s="1"/>
  <c r="I4077" i="17"/>
  <c r="J4077" i="17" s="1"/>
  <c r="I4078" i="17"/>
  <c r="J4078" i="17" s="1"/>
  <c r="I4079" i="17"/>
  <c r="J4079" i="17" s="1"/>
  <c r="I4080" i="17"/>
  <c r="J4080" i="17" s="1"/>
  <c r="I4081" i="17"/>
  <c r="J4081" i="17" s="1"/>
  <c r="I4082" i="17"/>
  <c r="J4082" i="17" s="1"/>
  <c r="I4083" i="17"/>
  <c r="J4083" i="17" s="1"/>
  <c r="I4084" i="17"/>
  <c r="J4084" i="17" s="1"/>
  <c r="I4085" i="17"/>
  <c r="J4085" i="17" s="1"/>
  <c r="I4086" i="17"/>
  <c r="J4086" i="17" s="1"/>
  <c r="I4087" i="17"/>
  <c r="J4087" i="17" s="1"/>
  <c r="I4088" i="17"/>
  <c r="J4088" i="17" s="1"/>
  <c r="I4089" i="17"/>
  <c r="J4089" i="17" s="1"/>
  <c r="I4090" i="17"/>
  <c r="J4090" i="17" s="1"/>
  <c r="I4091" i="17"/>
  <c r="J4091" i="17" s="1"/>
  <c r="I4092" i="17"/>
  <c r="J4092" i="17" s="1"/>
  <c r="I4093" i="17"/>
  <c r="J4093" i="17" s="1"/>
  <c r="I4094" i="17"/>
  <c r="J4094" i="17" s="1"/>
  <c r="I4095" i="17"/>
  <c r="J4095" i="17" s="1"/>
  <c r="I4096" i="17"/>
  <c r="J4096" i="17" s="1"/>
  <c r="I4097" i="17"/>
  <c r="J4097" i="17" s="1"/>
  <c r="I4098" i="17"/>
  <c r="J4098" i="17" s="1"/>
  <c r="I4099" i="17"/>
  <c r="J4099" i="17" s="1"/>
  <c r="I4100" i="17"/>
  <c r="J4100" i="17" s="1"/>
  <c r="I4101" i="17"/>
  <c r="J4101" i="17" s="1"/>
  <c r="I4102" i="17"/>
  <c r="J4102" i="17" s="1"/>
  <c r="I4103" i="17"/>
  <c r="J4103" i="17" s="1"/>
  <c r="I4104" i="17"/>
  <c r="J4104" i="17" s="1"/>
  <c r="I4105" i="17"/>
  <c r="J4105" i="17" s="1"/>
  <c r="I4106" i="17"/>
  <c r="J4106" i="17" s="1"/>
  <c r="I4107" i="17"/>
  <c r="J4107" i="17" s="1"/>
  <c r="I4108" i="17"/>
  <c r="J4108" i="17" s="1"/>
  <c r="I4109" i="17"/>
  <c r="J4109" i="17" s="1"/>
  <c r="I4110" i="17"/>
  <c r="J4110" i="17" s="1"/>
  <c r="I4111" i="17"/>
  <c r="J4111" i="17" s="1"/>
  <c r="I4112" i="17"/>
  <c r="J4112" i="17" s="1"/>
  <c r="I4113" i="17"/>
  <c r="J4113" i="17" s="1"/>
  <c r="I4114" i="17"/>
  <c r="J4114" i="17" s="1"/>
  <c r="I4115" i="17"/>
  <c r="J4115" i="17" s="1"/>
  <c r="I4116" i="17"/>
  <c r="J4116" i="17" s="1"/>
  <c r="I4117" i="17"/>
  <c r="J4117" i="17" s="1"/>
  <c r="I4118" i="17"/>
  <c r="J4118" i="17" s="1"/>
  <c r="I4119" i="17"/>
  <c r="J4119" i="17" s="1"/>
  <c r="I4120" i="17"/>
  <c r="J4120" i="17" s="1"/>
  <c r="I4121" i="17"/>
  <c r="J4121" i="17" s="1"/>
  <c r="I4122" i="17"/>
  <c r="J4122" i="17" s="1"/>
  <c r="I4123" i="17"/>
  <c r="J4123" i="17" s="1"/>
  <c r="I4124" i="17"/>
  <c r="J4124" i="17" s="1"/>
  <c r="I4125" i="17"/>
  <c r="J4125" i="17" s="1"/>
  <c r="I4126" i="17"/>
  <c r="J4126" i="17" s="1"/>
  <c r="I4127" i="17"/>
  <c r="J4127" i="17" s="1"/>
  <c r="I4128" i="17"/>
  <c r="J4128" i="17" s="1"/>
  <c r="I4129" i="17"/>
  <c r="J4129" i="17" s="1"/>
  <c r="I4130" i="17"/>
  <c r="J4130" i="17" s="1"/>
  <c r="I4131" i="17"/>
  <c r="J4131" i="17" s="1"/>
  <c r="I4132" i="17"/>
  <c r="J4132" i="17" s="1"/>
  <c r="I4133" i="17"/>
  <c r="J4133" i="17" s="1"/>
  <c r="I4134" i="17"/>
  <c r="J4134" i="17" s="1"/>
  <c r="I4135" i="17"/>
  <c r="J4135" i="17" s="1"/>
  <c r="I4136" i="17"/>
  <c r="J4136" i="17" s="1"/>
  <c r="I4137" i="17"/>
  <c r="J4137" i="17" s="1"/>
  <c r="I4138" i="17"/>
  <c r="J4138" i="17" s="1"/>
  <c r="I4139" i="17"/>
  <c r="J4139" i="17" s="1"/>
  <c r="I4140" i="17"/>
  <c r="J4140" i="17" s="1"/>
  <c r="I4141" i="17"/>
  <c r="J4141" i="17" s="1"/>
  <c r="I4142" i="17"/>
  <c r="J4142" i="17" s="1"/>
  <c r="I4143" i="17"/>
  <c r="J4143" i="17" s="1"/>
  <c r="I4144" i="17"/>
  <c r="J4144" i="17" s="1"/>
  <c r="I4145" i="17"/>
  <c r="J4145" i="17" s="1"/>
  <c r="I4146" i="17"/>
  <c r="J4146" i="17" s="1"/>
  <c r="I4147" i="17"/>
  <c r="J4147" i="17" s="1"/>
  <c r="I4148" i="17"/>
  <c r="J4148" i="17" s="1"/>
  <c r="I4149" i="17"/>
  <c r="J4149" i="17" s="1"/>
  <c r="I4150" i="17"/>
  <c r="J4150" i="17" s="1"/>
  <c r="I4151" i="17"/>
  <c r="J4151" i="17" s="1"/>
  <c r="I4152" i="17"/>
  <c r="J4152" i="17" s="1"/>
  <c r="I4153" i="17"/>
  <c r="J4153" i="17" s="1"/>
  <c r="I4154" i="17"/>
  <c r="J4154" i="17" s="1"/>
  <c r="I4155" i="17"/>
  <c r="J4155" i="17" s="1"/>
  <c r="I4156" i="17"/>
  <c r="J4156" i="17" s="1"/>
  <c r="I4157" i="17"/>
  <c r="J4157" i="17" s="1"/>
  <c r="I4158" i="17"/>
  <c r="J4158" i="17" s="1"/>
  <c r="I4159" i="17"/>
  <c r="J4159" i="17" s="1"/>
  <c r="I4160" i="17"/>
  <c r="J4160" i="17" s="1"/>
  <c r="I4161" i="17"/>
  <c r="J4161" i="17" s="1"/>
  <c r="I4162" i="17"/>
  <c r="J4162" i="17" s="1"/>
  <c r="I4163" i="17"/>
  <c r="J4163" i="17" s="1"/>
  <c r="I4164" i="17"/>
  <c r="J4164" i="17" s="1"/>
  <c r="I4165" i="17"/>
  <c r="J4165" i="17" s="1"/>
  <c r="I4166" i="17"/>
  <c r="J4166" i="17" s="1"/>
  <c r="I4167" i="17"/>
  <c r="J4167" i="17" s="1"/>
  <c r="I4168" i="17"/>
  <c r="J4168" i="17" s="1"/>
  <c r="I4169" i="17"/>
  <c r="J4169" i="17" s="1"/>
  <c r="I4170" i="17"/>
  <c r="J4170" i="17" s="1"/>
  <c r="I4171" i="17"/>
  <c r="J4171" i="17" s="1"/>
  <c r="I4172" i="17"/>
  <c r="J4172" i="17" s="1"/>
  <c r="I4173" i="17"/>
  <c r="J4173" i="17" s="1"/>
  <c r="I4174" i="17"/>
  <c r="J4174" i="17" s="1"/>
  <c r="I4175" i="17"/>
  <c r="J4175" i="17" s="1"/>
  <c r="I4176" i="17"/>
  <c r="J4176" i="17" s="1"/>
  <c r="I4177" i="17"/>
  <c r="J4177" i="17" s="1"/>
  <c r="I4178" i="17"/>
  <c r="J4178" i="17" s="1"/>
  <c r="I4179" i="17"/>
  <c r="J4179" i="17" s="1"/>
  <c r="I4180" i="17"/>
  <c r="J4180" i="17" s="1"/>
  <c r="I4181" i="17"/>
  <c r="J4181" i="17" s="1"/>
  <c r="I4182" i="17"/>
  <c r="J4182" i="17" s="1"/>
  <c r="I4183" i="17"/>
  <c r="J4183" i="17" s="1"/>
  <c r="I4184" i="17"/>
  <c r="J4184" i="17" s="1"/>
  <c r="I4185" i="17"/>
  <c r="J4185" i="17" s="1"/>
  <c r="I4186" i="17"/>
  <c r="J4186" i="17" s="1"/>
  <c r="I4187" i="17"/>
  <c r="J4187" i="17" s="1"/>
  <c r="I4188" i="17"/>
  <c r="J4188" i="17" s="1"/>
  <c r="I4189" i="17"/>
  <c r="J4189" i="17" s="1"/>
  <c r="I4190" i="17"/>
  <c r="J4190" i="17" s="1"/>
  <c r="I4191" i="17"/>
  <c r="J4191" i="17" s="1"/>
  <c r="I4192" i="17"/>
  <c r="J4192" i="17" s="1"/>
  <c r="I4193" i="17"/>
  <c r="J4193" i="17" s="1"/>
  <c r="I4194" i="17"/>
  <c r="J4194" i="17" s="1"/>
  <c r="I4195" i="17"/>
  <c r="J4195" i="17" s="1"/>
  <c r="I4196" i="17"/>
  <c r="J4196" i="17" s="1"/>
  <c r="I4197" i="17"/>
  <c r="J4197" i="17" s="1"/>
  <c r="I4198" i="17"/>
  <c r="J4198" i="17" s="1"/>
  <c r="I4199" i="17"/>
  <c r="J4199" i="17" s="1"/>
  <c r="I4200" i="17"/>
  <c r="J4200" i="17" s="1"/>
  <c r="I4201" i="17"/>
  <c r="J4201" i="17" s="1"/>
  <c r="I4202" i="17"/>
  <c r="J4202" i="17" s="1"/>
  <c r="I4203" i="17"/>
  <c r="J4203" i="17" s="1"/>
  <c r="I4204" i="17"/>
  <c r="J4204" i="17" s="1"/>
  <c r="I4205" i="17"/>
  <c r="J4205" i="17" s="1"/>
  <c r="I4206" i="17"/>
  <c r="J4206" i="17" s="1"/>
  <c r="I4207" i="17"/>
  <c r="J4207" i="17" s="1"/>
  <c r="I4208" i="17"/>
  <c r="J4208" i="17" s="1"/>
  <c r="I4209" i="17"/>
  <c r="J4209" i="17" s="1"/>
  <c r="I4210" i="17"/>
  <c r="J4210" i="17" s="1"/>
  <c r="I4211" i="17"/>
  <c r="J4211" i="17" s="1"/>
  <c r="I4212" i="17"/>
  <c r="J4212" i="17" s="1"/>
  <c r="I4213" i="17"/>
  <c r="J4213" i="17" s="1"/>
  <c r="I4214" i="17"/>
  <c r="J4214" i="17" s="1"/>
  <c r="I4215" i="17"/>
  <c r="J4215" i="17" s="1"/>
  <c r="I4216" i="17"/>
  <c r="J4216" i="17" s="1"/>
  <c r="I4217" i="17"/>
  <c r="J4217" i="17" s="1"/>
  <c r="I4218" i="17"/>
  <c r="J4218" i="17" s="1"/>
  <c r="I4219" i="17"/>
  <c r="J4219" i="17" s="1"/>
  <c r="I4220" i="17"/>
  <c r="J4220" i="17" s="1"/>
  <c r="I4221" i="17"/>
  <c r="J4221" i="17" s="1"/>
  <c r="I4222" i="17"/>
  <c r="J4222" i="17" s="1"/>
  <c r="I4223" i="17"/>
  <c r="J4223" i="17" s="1"/>
  <c r="I4224" i="17"/>
  <c r="J4224" i="17" s="1"/>
  <c r="I4225" i="17"/>
  <c r="J4225" i="17" s="1"/>
  <c r="I4226" i="17"/>
  <c r="J4226" i="17" s="1"/>
  <c r="I4227" i="17"/>
  <c r="J4227" i="17" s="1"/>
  <c r="I4228" i="17"/>
  <c r="J4228" i="17" s="1"/>
  <c r="I4229" i="17"/>
  <c r="J4229" i="17" s="1"/>
  <c r="I4230" i="17"/>
  <c r="J4230" i="17" s="1"/>
  <c r="I4231" i="17"/>
  <c r="J4231" i="17" s="1"/>
  <c r="I4232" i="17"/>
  <c r="J4232" i="17" s="1"/>
  <c r="I4233" i="17"/>
  <c r="J4233" i="17" s="1"/>
  <c r="I4234" i="17"/>
  <c r="J4234" i="17" s="1"/>
  <c r="I4235" i="17"/>
  <c r="J4235" i="17" s="1"/>
  <c r="I4236" i="17"/>
  <c r="J4236" i="17" s="1"/>
  <c r="I4237" i="17"/>
  <c r="J4237" i="17" s="1"/>
  <c r="I4238" i="17"/>
  <c r="J4238" i="17" s="1"/>
  <c r="I4239" i="17"/>
  <c r="J4239" i="17" s="1"/>
  <c r="I4240" i="17"/>
  <c r="J4240" i="17" s="1"/>
  <c r="I4241" i="17"/>
  <c r="J4241" i="17" s="1"/>
  <c r="I4242" i="17"/>
  <c r="J4242" i="17" s="1"/>
  <c r="I4243" i="17"/>
  <c r="J4243" i="17" s="1"/>
  <c r="I4244" i="17"/>
  <c r="J4244" i="17" s="1"/>
  <c r="I4245" i="17"/>
  <c r="J4245" i="17" s="1"/>
  <c r="I4246" i="17"/>
  <c r="J4246" i="17" s="1"/>
  <c r="I4247" i="17"/>
  <c r="J4247" i="17" s="1"/>
  <c r="I4248" i="17"/>
  <c r="J4248" i="17" s="1"/>
  <c r="I4249" i="17"/>
  <c r="J4249" i="17" s="1"/>
  <c r="I4250" i="17"/>
  <c r="J4250" i="17" s="1"/>
  <c r="I4251" i="17"/>
  <c r="J4251" i="17" s="1"/>
  <c r="I4252" i="17"/>
  <c r="J4252" i="17" s="1"/>
  <c r="I4253" i="17"/>
  <c r="J4253" i="17" s="1"/>
  <c r="I4254" i="17"/>
  <c r="J4254" i="17" s="1"/>
  <c r="I4255" i="17"/>
  <c r="J4255" i="17" s="1"/>
  <c r="I4256" i="17"/>
  <c r="J4256" i="17" s="1"/>
  <c r="I4257" i="17"/>
  <c r="J4257" i="17" s="1"/>
  <c r="I4258" i="17"/>
  <c r="J4258" i="17" s="1"/>
  <c r="I4259" i="17"/>
  <c r="J4259" i="17" s="1"/>
  <c r="I4260" i="17"/>
  <c r="J4260" i="17" s="1"/>
  <c r="I4261" i="17"/>
  <c r="J4261" i="17" s="1"/>
  <c r="I4262" i="17"/>
  <c r="J4262" i="17" s="1"/>
  <c r="I4263" i="17"/>
  <c r="J4263" i="17" s="1"/>
  <c r="I4264" i="17"/>
  <c r="J4264" i="17" s="1"/>
  <c r="I4265" i="17"/>
  <c r="J4265" i="17" s="1"/>
  <c r="I4266" i="17"/>
  <c r="J4266" i="17" s="1"/>
  <c r="I4267" i="17"/>
  <c r="J4267" i="17" s="1"/>
  <c r="I4268" i="17"/>
  <c r="J4268" i="17" s="1"/>
  <c r="I4269" i="17"/>
  <c r="J4269" i="17" s="1"/>
  <c r="I4270" i="17"/>
  <c r="J4270" i="17" s="1"/>
  <c r="I4271" i="17"/>
  <c r="J4271" i="17" s="1"/>
  <c r="I4272" i="17"/>
  <c r="J4272" i="17" s="1"/>
  <c r="I4273" i="17"/>
  <c r="J4273" i="17" s="1"/>
  <c r="I4274" i="17"/>
  <c r="J4274" i="17" s="1"/>
  <c r="I4275" i="17"/>
  <c r="J4275" i="17" s="1"/>
  <c r="I4276" i="17"/>
  <c r="J4276" i="17" s="1"/>
  <c r="I4277" i="17"/>
  <c r="J4277" i="17" s="1"/>
  <c r="I4278" i="17"/>
  <c r="J4278" i="17" s="1"/>
  <c r="I4279" i="17"/>
  <c r="J4279" i="17" s="1"/>
  <c r="I4280" i="17"/>
  <c r="J4280" i="17" s="1"/>
  <c r="I4281" i="17"/>
  <c r="J4281" i="17" s="1"/>
  <c r="I4282" i="17"/>
  <c r="J4282" i="17" s="1"/>
  <c r="I4283" i="17"/>
  <c r="J4283" i="17" s="1"/>
  <c r="I4284" i="17"/>
  <c r="J4284" i="17" s="1"/>
  <c r="I4285" i="17"/>
  <c r="J4285" i="17" s="1"/>
  <c r="I4286" i="17"/>
  <c r="J4286" i="17" s="1"/>
  <c r="I4287" i="17"/>
  <c r="J4287" i="17" s="1"/>
  <c r="I4288" i="17"/>
  <c r="J4288" i="17" s="1"/>
  <c r="I4289" i="17"/>
  <c r="J4289" i="17" s="1"/>
  <c r="I4290" i="17"/>
  <c r="J4290" i="17" s="1"/>
  <c r="I4291" i="17"/>
  <c r="J4291" i="17" s="1"/>
  <c r="I4292" i="17"/>
  <c r="J4292" i="17" s="1"/>
  <c r="I4293" i="17"/>
  <c r="J4293" i="17" s="1"/>
  <c r="I4294" i="17"/>
  <c r="J4294" i="17" s="1"/>
  <c r="I4295" i="17"/>
  <c r="J4295" i="17" s="1"/>
  <c r="I4296" i="17"/>
  <c r="J4296" i="17" s="1"/>
  <c r="I4297" i="17"/>
  <c r="J4297" i="17" s="1"/>
  <c r="I4298" i="17"/>
  <c r="J4298" i="17" s="1"/>
  <c r="I4299" i="17"/>
  <c r="J4299" i="17" s="1"/>
  <c r="I4300" i="17"/>
  <c r="J4300" i="17" s="1"/>
  <c r="I4301" i="17"/>
  <c r="J4301" i="17" s="1"/>
  <c r="I4302" i="17"/>
  <c r="J4302" i="17" s="1"/>
  <c r="I4303" i="17"/>
  <c r="J4303" i="17" s="1"/>
  <c r="I4304" i="17"/>
  <c r="J4304" i="17" s="1"/>
  <c r="I4305" i="17"/>
  <c r="J4305" i="17" s="1"/>
  <c r="I4306" i="17"/>
  <c r="J4306" i="17" s="1"/>
  <c r="I4307" i="17"/>
  <c r="J4307" i="17" s="1"/>
  <c r="I4308" i="17"/>
  <c r="J4308" i="17" s="1"/>
  <c r="I4309" i="17"/>
  <c r="J4309" i="17" s="1"/>
  <c r="I4310" i="17"/>
  <c r="J4310" i="17" s="1"/>
  <c r="I4311" i="17"/>
  <c r="J4311" i="17" s="1"/>
  <c r="I4312" i="17"/>
  <c r="J4312" i="17" s="1"/>
  <c r="I4313" i="17"/>
  <c r="J4313" i="17" s="1"/>
  <c r="I4314" i="17"/>
  <c r="J4314" i="17" s="1"/>
  <c r="I4315" i="17"/>
  <c r="J4315" i="17" s="1"/>
  <c r="I4316" i="17"/>
  <c r="J4316" i="17" s="1"/>
  <c r="I4317" i="17"/>
  <c r="J4317" i="17" s="1"/>
  <c r="I4318" i="17"/>
  <c r="J4318" i="17" s="1"/>
  <c r="I4319" i="17"/>
  <c r="J4319" i="17" s="1"/>
  <c r="I4320" i="17"/>
  <c r="J4320" i="17" s="1"/>
  <c r="I4321" i="17"/>
  <c r="J4321" i="17" s="1"/>
  <c r="I4322" i="17"/>
  <c r="J4322" i="17" s="1"/>
  <c r="I4323" i="17"/>
  <c r="J4323" i="17" s="1"/>
  <c r="I4324" i="17"/>
  <c r="J4324" i="17" s="1"/>
  <c r="I4325" i="17"/>
  <c r="J4325" i="17" s="1"/>
  <c r="I4326" i="17"/>
  <c r="J4326" i="17" s="1"/>
  <c r="I4327" i="17"/>
  <c r="J4327" i="17" s="1"/>
  <c r="I4328" i="17"/>
  <c r="J4328" i="17" s="1"/>
  <c r="I4329" i="17"/>
  <c r="J4329" i="17" s="1"/>
  <c r="I4330" i="17"/>
  <c r="J4330" i="17" s="1"/>
  <c r="I4331" i="17"/>
  <c r="J4331" i="17" s="1"/>
  <c r="I4332" i="17"/>
  <c r="J4332" i="17" s="1"/>
  <c r="I4333" i="17"/>
  <c r="J4333" i="17" s="1"/>
  <c r="I4334" i="17"/>
  <c r="J4334" i="17" s="1"/>
  <c r="I4335" i="17"/>
  <c r="J4335" i="17" s="1"/>
  <c r="I4336" i="17"/>
  <c r="J4336" i="17" s="1"/>
  <c r="I4337" i="17"/>
  <c r="J4337" i="17" s="1"/>
  <c r="I4338" i="17"/>
  <c r="J4338" i="17" s="1"/>
  <c r="I4339" i="17"/>
  <c r="J4339" i="17" s="1"/>
  <c r="I4340" i="17"/>
  <c r="J4340" i="17" s="1"/>
  <c r="I4341" i="17"/>
  <c r="J4341" i="17" s="1"/>
  <c r="I4342" i="17"/>
  <c r="J4342" i="17" s="1"/>
  <c r="I4343" i="17"/>
  <c r="J4343" i="17" s="1"/>
  <c r="I4344" i="17"/>
  <c r="J4344" i="17" s="1"/>
  <c r="I4345" i="17"/>
  <c r="J4345" i="17" s="1"/>
  <c r="I4346" i="17"/>
  <c r="J4346" i="17" s="1"/>
  <c r="I4347" i="17"/>
  <c r="J4347" i="17" s="1"/>
  <c r="I4348" i="17"/>
  <c r="J4348" i="17" s="1"/>
  <c r="I4349" i="17"/>
  <c r="J4349" i="17" s="1"/>
  <c r="I4350" i="17"/>
  <c r="J4350" i="17" s="1"/>
  <c r="I4351" i="17"/>
  <c r="J4351" i="17" s="1"/>
  <c r="I4352" i="17"/>
  <c r="J4352" i="17" s="1"/>
  <c r="I4353" i="17"/>
  <c r="J4353" i="17" s="1"/>
  <c r="I4354" i="17"/>
  <c r="J4354" i="17" s="1"/>
  <c r="I4355" i="17"/>
  <c r="J4355" i="17" s="1"/>
  <c r="I4356" i="17"/>
  <c r="J4356" i="17" s="1"/>
  <c r="I4357" i="17"/>
  <c r="J4357" i="17" s="1"/>
  <c r="I4358" i="17"/>
  <c r="J4358" i="17" s="1"/>
  <c r="I4359" i="17"/>
  <c r="J4359" i="17" s="1"/>
  <c r="I4360" i="17"/>
  <c r="J4360" i="17" s="1"/>
  <c r="I4361" i="17"/>
  <c r="J4361" i="17" s="1"/>
  <c r="I4362" i="17"/>
  <c r="J4362" i="17" s="1"/>
  <c r="I4363" i="17"/>
  <c r="J4363" i="17" s="1"/>
  <c r="I4364" i="17"/>
  <c r="J4364" i="17" s="1"/>
  <c r="I4365" i="17"/>
  <c r="J4365" i="17" s="1"/>
  <c r="I4366" i="17"/>
  <c r="J4366" i="17" s="1"/>
  <c r="I4367" i="17"/>
  <c r="J4367" i="17" s="1"/>
  <c r="I4368" i="17"/>
  <c r="J4368" i="17" s="1"/>
  <c r="I4369" i="17"/>
  <c r="J4369" i="17" s="1"/>
  <c r="I4370" i="17"/>
  <c r="J4370" i="17" s="1"/>
  <c r="I4371" i="17"/>
  <c r="J4371" i="17" s="1"/>
  <c r="I4372" i="17"/>
  <c r="J4372" i="17" s="1"/>
  <c r="I4373" i="17"/>
  <c r="J4373" i="17" s="1"/>
  <c r="I4374" i="17"/>
  <c r="J4374" i="17" s="1"/>
  <c r="I4375" i="17"/>
  <c r="J4375" i="17" s="1"/>
  <c r="I4376" i="17"/>
  <c r="J4376" i="17" s="1"/>
  <c r="I4377" i="17"/>
  <c r="J4377" i="17" s="1"/>
  <c r="I4378" i="17"/>
  <c r="J4378" i="17" s="1"/>
  <c r="I4379" i="17"/>
  <c r="J4379" i="17" s="1"/>
  <c r="I4380" i="17"/>
  <c r="J4380" i="17" s="1"/>
  <c r="I4381" i="17"/>
  <c r="J4381" i="17" s="1"/>
  <c r="I4382" i="17"/>
  <c r="J4382" i="17" s="1"/>
  <c r="I4383" i="17"/>
  <c r="J4383" i="17" s="1"/>
  <c r="I4384" i="17"/>
  <c r="J4384" i="17" s="1"/>
  <c r="I4385" i="17"/>
  <c r="J4385" i="17" s="1"/>
  <c r="I4386" i="17"/>
  <c r="J4386" i="17" s="1"/>
  <c r="I4387" i="17"/>
  <c r="J4387" i="17" s="1"/>
  <c r="I4388" i="17"/>
  <c r="J4388" i="17" s="1"/>
  <c r="I4389" i="17"/>
  <c r="J4389" i="17" s="1"/>
  <c r="I4390" i="17"/>
  <c r="J4390" i="17" s="1"/>
  <c r="I4391" i="17"/>
  <c r="J4391" i="17" s="1"/>
  <c r="I4392" i="17"/>
  <c r="J4392" i="17" s="1"/>
  <c r="I4393" i="17"/>
  <c r="J4393" i="17" s="1"/>
  <c r="I4394" i="17"/>
  <c r="J4394" i="17" s="1"/>
  <c r="I4395" i="17"/>
  <c r="J4395" i="17" s="1"/>
  <c r="I4396" i="17"/>
  <c r="J4396" i="17" s="1"/>
  <c r="I4397" i="17"/>
  <c r="J4397" i="17" s="1"/>
  <c r="I4398" i="17"/>
  <c r="J4398" i="17" s="1"/>
  <c r="I4399" i="17"/>
  <c r="J4399" i="17" s="1"/>
  <c r="I4400" i="17"/>
  <c r="J4400" i="17" s="1"/>
  <c r="I4401" i="17"/>
  <c r="J4401" i="17" s="1"/>
  <c r="I4402" i="17"/>
  <c r="J4402" i="17" s="1"/>
  <c r="I4403" i="17"/>
  <c r="J4403" i="17" s="1"/>
  <c r="I4404" i="17"/>
  <c r="J4404" i="17" s="1"/>
  <c r="I4405" i="17"/>
  <c r="J4405" i="17" s="1"/>
  <c r="I4406" i="17"/>
  <c r="J4406" i="17" s="1"/>
  <c r="I4407" i="17"/>
  <c r="J4407" i="17" s="1"/>
  <c r="I4408" i="17"/>
  <c r="J4408" i="17" s="1"/>
  <c r="I4409" i="17"/>
  <c r="J4409" i="17" s="1"/>
  <c r="I4410" i="17"/>
  <c r="J4410" i="17" s="1"/>
  <c r="I4411" i="17"/>
  <c r="J4411" i="17" s="1"/>
  <c r="I4412" i="17"/>
  <c r="J4412" i="17" s="1"/>
  <c r="I4413" i="17"/>
  <c r="J4413" i="17" s="1"/>
  <c r="I4414" i="17"/>
  <c r="J4414" i="17" s="1"/>
  <c r="I4415" i="17"/>
  <c r="J4415" i="17" s="1"/>
  <c r="I4416" i="17"/>
  <c r="J4416" i="17" s="1"/>
  <c r="I4417" i="17"/>
  <c r="J4417" i="17" s="1"/>
  <c r="I4418" i="17"/>
  <c r="J4418" i="17" s="1"/>
  <c r="I4419" i="17"/>
  <c r="J4419" i="17" s="1"/>
  <c r="I4420" i="17"/>
  <c r="J4420" i="17" s="1"/>
  <c r="I4421" i="17"/>
  <c r="J4421" i="17" s="1"/>
  <c r="I4422" i="17"/>
  <c r="J4422" i="17" s="1"/>
  <c r="I4423" i="17"/>
  <c r="J4423" i="17" s="1"/>
  <c r="I4424" i="17"/>
  <c r="J4424" i="17" s="1"/>
  <c r="I4425" i="17"/>
  <c r="J4425" i="17" s="1"/>
  <c r="I4426" i="17"/>
  <c r="J4426" i="17" s="1"/>
  <c r="I4427" i="17"/>
  <c r="J4427" i="17" s="1"/>
  <c r="I4428" i="17"/>
  <c r="J4428" i="17" s="1"/>
  <c r="I4429" i="17"/>
  <c r="J4429" i="17" s="1"/>
  <c r="I4430" i="17"/>
  <c r="J4430" i="17" s="1"/>
  <c r="I4431" i="17"/>
  <c r="J4431" i="17" s="1"/>
  <c r="I4432" i="17"/>
  <c r="J4432" i="17" s="1"/>
  <c r="I4433" i="17"/>
  <c r="J4433" i="17" s="1"/>
  <c r="I4434" i="17"/>
  <c r="J4434" i="17" s="1"/>
  <c r="I4435" i="17"/>
  <c r="J4435" i="17" s="1"/>
  <c r="I4436" i="17"/>
  <c r="J4436" i="17" s="1"/>
  <c r="I4437" i="17"/>
  <c r="J4437" i="17" s="1"/>
  <c r="I4438" i="17"/>
  <c r="J4438" i="17" s="1"/>
  <c r="I4439" i="17"/>
  <c r="J4439" i="17" s="1"/>
  <c r="I4440" i="17"/>
  <c r="J4440" i="17" s="1"/>
  <c r="I4441" i="17"/>
  <c r="J4441" i="17" s="1"/>
  <c r="I4442" i="17"/>
  <c r="J4442" i="17" s="1"/>
  <c r="I4443" i="17"/>
  <c r="J4443" i="17" s="1"/>
  <c r="I4444" i="17"/>
  <c r="J4444" i="17" s="1"/>
  <c r="I4445" i="17"/>
  <c r="J4445" i="17" s="1"/>
  <c r="I4446" i="17"/>
  <c r="J4446" i="17" s="1"/>
  <c r="I4447" i="17"/>
  <c r="J4447" i="17" s="1"/>
  <c r="I4448" i="17"/>
  <c r="J4448" i="17" s="1"/>
  <c r="I4449" i="17"/>
  <c r="J4449" i="17" s="1"/>
  <c r="I4450" i="17"/>
  <c r="J4450" i="17" s="1"/>
  <c r="I4451" i="17"/>
  <c r="J4451" i="17" s="1"/>
  <c r="I4452" i="17"/>
  <c r="J4452" i="17" s="1"/>
  <c r="I4453" i="17"/>
  <c r="J4453" i="17" s="1"/>
  <c r="I4454" i="17"/>
  <c r="J4454" i="17" s="1"/>
  <c r="I4455" i="17"/>
  <c r="J4455" i="17" s="1"/>
  <c r="I4456" i="17"/>
  <c r="J4456" i="17" s="1"/>
  <c r="I4457" i="17"/>
  <c r="J4457" i="17" s="1"/>
  <c r="I4458" i="17"/>
  <c r="J4458" i="17" s="1"/>
  <c r="I4459" i="17"/>
  <c r="J4459" i="17" s="1"/>
  <c r="I4460" i="17"/>
  <c r="J4460" i="17" s="1"/>
  <c r="I4461" i="17"/>
  <c r="J4461" i="17" s="1"/>
  <c r="I4462" i="17"/>
  <c r="J4462" i="17" s="1"/>
  <c r="I4463" i="17"/>
  <c r="J4463" i="17" s="1"/>
  <c r="I4464" i="17"/>
  <c r="J4464" i="17" s="1"/>
  <c r="I4465" i="17"/>
  <c r="J4465" i="17" s="1"/>
  <c r="I4466" i="17"/>
  <c r="J4466" i="17" s="1"/>
  <c r="I4467" i="17"/>
  <c r="J4467" i="17" s="1"/>
  <c r="I4468" i="17"/>
  <c r="J4468" i="17" s="1"/>
  <c r="I4469" i="17"/>
  <c r="J4469" i="17" s="1"/>
  <c r="I4470" i="17"/>
  <c r="J4470" i="17" s="1"/>
  <c r="I4471" i="17"/>
  <c r="J4471" i="17" s="1"/>
  <c r="I4472" i="17"/>
  <c r="J4472" i="17" s="1"/>
  <c r="I4473" i="17"/>
  <c r="J4473" i="17" s="1"/>
  <c r="I4474" i="17"/>
  <c r="J4474" i="17" s="1"/>
  <c r="I4475" i="17"/>
  <c r="J4475" i="17" s="1"/>
  <c r="I4476" i="17"/>
  <c r="J4476" i="17" s="1"/>
  <c r="I4477" i="17"/>
  <c r="J4477" i="17" s="1"/>
  <c r="I4478" i="17"/>
  <c r="J4478" i="17" s="1"/>
  <c r="I4479" i="17"/>
  <c r="J4479" i="17" s="1"/>
  <c r="I4480" i="17"/>
  <c r="J4480" i="17" s="1"/>
  <c r="I4481" i="17"/>
  <c r="J4481" i="17" s="1"/>
  <c r="I4482" i="17"/>
  <c r="J4482" i="17" s="1"/>
  <c r="I4483" i="17"/>
  <c r="J4483" i="17" s="1"/>
  <c r="I4484" i="17"/>
  <c r="J4484" i="17" s="1"/>
  <c r="I4485" i="17"/>
  <c r="J4485" i="17" s="1"/>
  <c r="I4486" i="17"/>
  <c r="J4486" i="17" s="1"/>
  <c r="I4487" i="17"/>
  <c r="J4487" i="17" s="1"/>
  <c r="I4488" i="17"/>
  <c r="J4488" i="17" s="1"/>
  <c r="I4489" i="17"/>
  <c r="J4489" i="17" s="1"/>
  <c r="I4490" i="17"/>
  <c r="J4490" i="17" s="1"/>
  <c r="I4491" i="17"/>
  <c r="J4491" i="17" s="1"/>
  <c r="I4492" i="17"/>
  <c r="J4492" i="17" s="1"/>
  <c r="I4493" i="17"/>
  <c r="J4493" i="17" s="1"/>
  <c r="I4494" i="17"/>
  <c r="J4494" i="17" s="1"/>
  <c r="I4495" i="17"/>
  <c r="J4495" i="17" s="1"/>
  <c r="I4496" i="17"/>
  <c r="J4496" i="17" s="1"/>
  <c r="I4497" i="17"/>
  <c r="J4497" i="17" s="1"/>
  <c r="I4498" i="17"/>
  <c r="J4498" i="17" s="1"/>
  <c r="I4499" i="17"/>
  <c r="J4499" i="17" s="1"/>
  <c r="I4500" i="17"/>
  <c r="J4500" i="17" s="1"/>
  <c r="I4501" i="17"/>
  <c r="J4501" i="17" s="1"/>
  <c r="I4502" i="17"/>
  <c r="J4502" i="17" s="1"/>
  <c r="I4503" i="17"/>
  <c r="J4503" i="17" s="1"/>
  <c r="I4504" i="17"/>
  <c r="J4504" i="17" s="1"/>
  <c r="I4505" i="17"/>
  <c r="J4505" i="17" s="1"/>
  <c r="I4506" i="17"/>
  <c r="J4506" i="17" s="1"/>
  <c r="I4507" i="17"/>
  <c r="J4507" i="17" s="1"/>
  <c r="I4508" i="17"/>
  <c r="J4508" i="17" s="1"/>
  <c r="I4509" i="17"/>
  <c r="J4509" i="17" s="1"/>
  <c r="I4510" i="17"/>
  <c r="J4510" i="17" s="1"/>
  <c r="I4511" i="17"/>
  <c r="J4511" i="17" s="1"/>
  <c r="I4512" i="17"/>
  <c r="J4512" i="17" s="1"/>
  <c r="I4513" i="17"/>
  <c r="J4513" i="17" s="1"/>
  <c r="I4514" i="17"/>
  <c r="J4514" i="17" s="1"/>
  <c r="I4515" i="17"/>
  <c r="J4515" i="17" s="1"/>
  <c r="I4516" i="17"/>
  <c r="J4516" i="17" s="1"/>
  <c r="I4517" i="17"/>
  <c r="J4517" i="17" s="1"/>
  <c r="I4518" i="17"/>
  <c r="J4518" i="17" s="1"/>
  <c r="I4519" i="17"/>
  <c r="J4519" i="17" s="1"/>
  <c r="I4520" i="17"/>
  <c r="J4520" i="17" s="1"/>
  <c r="I4521" i="17"/>
  <c r="J4521" i="17" s="1"/>
  <c r="I4522" i="17"/>
  <c r="J4522" i="17" s="1"/>
  <c r="I4523" i="17"/>
  <c r="J4523" i="17" s="1"/>
  <c r="I4524" i="17"/>
  <c r="J4524" i="17" s="1"/>
  <c r="I4525" i="17"/>
  <c r="J4525" i="17" s="1"/>
  <c r="I4526" i="17"/>
  <c r="J4526" i="17" s="1"/>
  <c r="I4527" i="17"/>
  <c r="J4527" i="17" s="1"/>
  <c r="I4528" i="17"/>
  <c r="J4528" i="17" s="1"/>
  <c r="I4529" i="17"/>
  <c r="J4529" i="17" s="1"/>
  <c r="I4530" i="17"/>
  <c r="J4530" i="17" s="1"/>
  <c r="I4531" i="17"/>
  <c r="J4531" i="17" s="1"/>
  <c r="I4532" i="17"/>
  <c r="J4532" i="17" s="1"/>
  <c r="I4533" i="17"/>
  <c r="J4533" i="17" s="1"/>
  <c r="I4534" i="17"/>
  <c r="J4534" i="17" s="1"/>
  <c r="I4535" i="17"/>
  <c r="J4535" i="17" s="1"/>
  <c r="I4536" i="17"/>
  <c r="J4536" i="17" s="1"/>
  <c r="I4537" i="17"/>
  <c r="J4537" i="17" s="1"/>
  <c r="I4538" i="17"/>
  <c r="J4538" i="17" s="1"/>
  <c r="I4539" i="17"/>
  <c r="J4539" i="17" s="1"/>
  <c r="I4540" i="17"/>
  <c r="J4540" i="17" s="1"/>
  <c r="I4541" i="17"/>
  <c r="J4541" i="17" s="1"/>
  <c r="I4542" i="17"/>
  <c r="J4542" i="17" s="1"/>
  <c r="I4543" i="17"/>
  <c r="J4543" i="17" s="1"/>
  <c r="I4544" i="17"/>
  <c r="J4544" i="17" s="1"/>
  <c r="I4545" i="17"/>
  <c r="J4545" i="17" s="1"/>
  <c r="I4546" i="17"/>
  <c r="J4546" i="17" s="1"/>
  <c r="I4547" i="17"/>
  <c r="J4547" i="17" s="1"/>
  <c r="I4548" i="17"/>
  <c r="J4548" i="17" s="1"/>
  <c r="I4549" i="17"/>
  <c r="J4549" i="17" s="1"/>
  <c r="I4550" i="17"/>
  <c r="J4550" i="17" s="1"/>
  <c r="I4551" i="17"/>
  <c r="J4551" i="17" s="1"/>
  <c r="I4552" i="17"/>
  <c r="J4552" i="17" s="1"/>
  <c r="I4553" i="17"/>
  <c r="J4553" i="17" s="1"/>
  <c r="I4554" i="17"/>
  <c r="J4554" i="17" s="1"/>
  <c r="I4555" i="17"/>
  <c r="J4555" i="17" s="1"/>
  <c r="I4556" i="17"/>
  <c r="J4556" i="17" s="1"/>
  <c r="I4557" i="17"/>
  <c r="J4557" i="17" s="1"/>
  <c r="I4558" i="17"/>
  <c r="J4558" i="17" s="1"/>
  <c r="I4559" i="17"/>
  <c r="J4559" i="17" s="1"/>
  <c r="I4560" i="17"/>
  <c r="J4560" i="17" s="1"/>
  <c r="I4561" i="17"/>
  <c r="J4561" i="17" s="1"/>
  <c r="I4562" i="17"/>
  <c r="J4562" i="17" s="1"/>
  <c r="I4563" i="17"/>
  <c r="J4563" i="17" s="1"/>
  <c r="I4564" i="17"/>
  <c r="J4564" i="17" s="1"/>
  <c r="I4565" i="17"/>
  <c r="J4565" i="17" s="1"/>
  <c r="I4566" i="17"/>
  <c r="J4566" i="17" s="1"/>
  <c r="I4567" i="17"/>
  <c r="J4567" i="17" s="1"/>
  <c r="I4568" i="17"/>
  <c r="J4568" i="17" s="1"/>
  <c r="I4569" i="17"/>
  <c r="J4569" i="17" s="1"/>
  <c r="I4570" i="17"/>
  <c r="J4570" i="17" s="1"/>
  <c r="I4571" i="17"/>
  <c r="J4571" i="17" s="1"/>
  <c r="I4572" i="17"/>
  <c r="J4572" i="17" s="1"/>
  <c r="I4573" i="17"/>
  <c r="J4573" i="17" s="1"/>
  <c r="I4574" i="17"/>
  <c r="J4574" i="17" s="1"/>
  <c r="I4575" i="17"/>
  <c r="J4575" i="17" s="1"/>
  <c r="I4576" i="17"/>
  <c r="J4576" i="17" s="1"/>
  <c r="I4577" i="17"/>
  <c r="J4577" i="17" s="1"/>
  <c r="I4578" i="17"/>
  <c r="J4578" i="17" s="1"/>
  <c r="I4579" i="17"/>
  <c r="J4579" i="17" s="1"/>
  <c r="I4580" i="17"/>
  <c r="J4580" i="17" s="1"/>
  <c r="I4581" i="17"/>
  <c r="J4581" i="17" s="1"/>
  <c r="I4582" i="17"/>
  <c r="J4582" i="17" s="1"/>
  <c r="I4583" i="17"/>
  <c r="J4583" i="17" s="1"/>
  <c r="I4584" i="17"/>
  <c r="J4584" i="17" s="1"/>
  <c r="I4585" i="17"/>
  <c r="J4585" i="17" s="1"/>
  <c r="I4586" i="17"/>
  <c r="J4586" i="17" s="1"/>
  <c r="I4587" i="17"/>
  <c r="J4587" i="17" s="1"/>
  <c r="I4588" i="17"/>
  <c r="J4588" i="17" s="1"/>
  <c r="I4589" i="17"/>
  <c r="J4589" i="17" s="1"/>
  <c r="I4590" i="17"/>
  <c r="J4590" i="17" s="1"/>
  <c r="I4591" i="17"/>
  <c r="J4591" i="17" s="1"/>
  <c r="I4592" i="17"/>
  <c r="J4592" i="17" s="1"/>
  <c r="I4593" i="17"/>
  <c r="J4593" i="17" s="1"/>
  <c r="I4594" i="17"/>
  <c r="J4594" i="17" s="1"/>
  <c r="I4595" i="17"/>
  <c r="J4595" i="17" s="1"/>
  <c r="I4596" i="17"/>
  <c r="J4596" i="17" s="1"/>
  <c r="I4597" i="17"/>
  <c r="J4597" i="17" s="1"/>
  <c r="I4598" i="17"/>
  <c r="J4598" i="17" s="1"/>
  <c r="I4599" i="17"/>
  <c r="J4599" i="17" s="1"/>
  <c r="I4600" i="17"/>
  <c r="J4600" i="17" s="1"/>
  <c r="I4601" i="17"/>
  <c r="J4601" i="17" s="1"/>
  <c r="I4602" i="17"/>
  <c r="J4602" i="17" s="1"/>
  <c r="I4603" i="17"/>
  <c r="J4603" i="17" s="1"/>
  <c r="I4604" i="17"/>
  <c r="J4604" i="17" s="1"/>
  <c r="I4605" i="17"/>
  <c r="J4605" i="17" s="1"/>
  <c r="I4606" i="17"/>
  <c r="J4606" i="17" s="1"/>
  <c r="I4607" i="17"/>
  <c r="J4607" i="17" s="1"/>
  <c r="I4608" i="17"/>
  <c r="J4608" i="17" s="1"/>
  <c r="I4609" i="17"/>
  <c r="J4609" i="17" s="1"/>
  <c r="I4610" i="17"/>
  <c r="J4610" i="17" s="1"/>
  <c r="I4611" i="17"/>
  <c r="J4611" i="17" s="1"/>
  <c r="I4612" i="17"/>
  <c r="J4612" i="17" s="1"/>
  <c r="I4613" i="17"/>
  <c r="J4613" i="17" s="1"/>
  <c r="I4614" i="17"/>
  <c r="J4614" i="17" s="1"/>
  <c r="I4615" i="17"/>
  <c r="J4615" i="17" s="1"/>
  <c r="I4616" i="17"/>
  <c r="J4616" i="17" s="1"/>
  <c r="I4617" i="17"/>
  <c r="J4617" i="17" s="1"/>
  <c r="I4618" i="17"/>
  <c r="J4618" i="17" s="1"/>
  <c r="I4619" i="17"/>
  <c r="J4619" i="17" s="1"/>
  <c r="I4620" i="17"/>
  <c r="J4620" i="17" s="1"/>
  <c r="I4621" i="17"/>
  <c r="J4621" i="17" s="1"/>
  <c r="I4622" i="17"/>
  <c r="J4622" i="17" s="1"/>
  <c r="I4623" i="17"/>
  <c r="J4623" i="17" s="1"/>
  <c r="I4624" i="17"/>
  <c r="J4624" i="17" s="1"/>
  <c r="I4625" i="17"/>
  <c r="J4625" i="17" s="1"/>
  <c r="I4626" i="17"/>
  <c r="J4626" i="17" s="1"/>
  <c r="I4627" i="17"/>
  <c r="J4627" i="17" s="1"/>
  <c r="I4628" i="17"/>
  <c r="J4628" i="17" s="1"/>
  <c r="I4629" i="17"/>
  <c r="J4629" i="17" s="1"/>
  <c r="I4630" i="17"/>
  <c r="J4630" i="17" s="1"/>
  <c r="I4631" i="17"/>
  <c r="J4631" i="17" s="1"/>
  <c r="I4632" i="17"/>
  <c r="J4632" i="17" s="1"/>
  <c r="I4633" i="17"/>
  <c r="J4633" i="17" s="1"/>
  <c r="I4634" i="17"/>
  <c r="J4634" i="17" s="1"/>
  <c r="I4635" i="17"/>
  <c r="J4635" i="17" s="1"/>
  <c r="I4636" i="17"/>
  <c r="J4636" i="17" s="1"/>
  <c r="I4637" i="17"/>
  <c r="J4637" i="17" s="1"/>
  <c r="I4638" i="17"/>
  <c r="J4638" i="17" s="1"/>
  <c r="I4639" i="17"/>
  <c r="J4639" i="17" s="1"/>
  <c r="I4640" i="17"/>
  <c r="J4640" i="17" s="1"/>
  <c r="I4641" i="17"/>
  <c r="J4641" i="17" s="1"/>
  <c r="I4642" i="17"/>
  <c r="J4642" i="17" s="1"/>
  <c r="I4643" i="17"/>
  <c r="J4643" i="17" s="1"/>
  <c r="I4644" i="17"/>
  <c r="J4644" i="17" s="1"/>
  <c r="I4645" i="17"/>
  <c r="J4645" i="17" s="1"/>
  <c r="I4646" i="17"/>
  <c r="J4646" i="17" s="1"/>
  <c r="I4647" i="17"/>
  <c r="J4647" i="17" s="1"/>
  <c r="I4648" i="17"/>
  <c r="J4648" i="17" s="1"/>
  <c r="I4649" i="17"/>
  <c r="J4649" i="17" s="1"/>
  <c r="I4650" i="17"/>
  <c r="J4650" i="17" s="1"/>
  <c r="I4651" i="17"/>
  <c r="J4651" i="17" s="1"/>
  <c r="I4652" i="17"/>
  <c r="J4652" i="17" s="1"/>
  <c r="I4653" i="17"/>
  <c r="J4653" i="17" s="1"/>
  <c r="I4654" i="17"/>
  <c r="J4654" i="17" s="1"/>
  <c r="I4655" i="17"/>
  <c r="J4655" i="17" s="1"/>
  <c r="I4656" i="17"/>
  <c r="J4656" i="17" s="1"/>
  <c r="I4657" i="17"/>
  <c r="J4657" i="17" s="1"/>
  <c r="I4658" i="17"/>
  <c r="J4658" i="17" s="1"/>
  <c r="I4659" i="17"/>
  <c r="J4659" i="17" s="1"/>
  <c r="I4660" i="17"/>
  <c r="J4660" i="17" s="1"/>
  <c r="I4661" i="17"/>
  <c r="J4661" i="17" s="1"/>
  <c r="I4662" i="17"/>
  <c r="J4662" i="17" s="1"/>
  <c r="I4663" i="17"/>
  <c r="J4663" i="17" s="1"/>
  <c r="I4664" i="17"/>
  <c r="J4664" i="17" s="1"/>
  <c r="I4665" i="17"/>
  <c r="J4665" i="17" s="1"/>
  <c r="I4666" i="17"/>
  <c r="J4666" i="17" s="1"/>
  <c r="I4667" i="17"/>
  <c r="J4667" i="17" s="1"/>
  <c r="I4668" i="17"/>
  <c r="J4668" i="17" s="1"/>
  <c r="I4669" i="17"/>
  <c r="J4669" i="17" s="1"/>
  <c r="I4670" i="17"/>
  <c r="J4670" i="17" s="1"/>
  <c r="I4671" i="17"/>
  <c r="J4671" i="17" s="1"/>
  <c r="I4672" i="17"/>
  <c r="J4672" i="17" s="1"/>
  <c r="I4673" i="17"/>
  <c r="J4673" i="17" s="1"/>
  <c r="I4674" i="17"/>
  <c r="J4674" i="17" s="1"/>
  <c r="I4675" i="17"/>
  <c r="J4675" i="17" s="1"/>
  <c r="I4676" i="17"/>
  <c r="J4676" i="17" s="1"/>
  <c r="I4677" i="17"/>
  <c r="J4677" i="17" s="1"/>
  <c r="I4678" i="17"/>
  <c r="J4678" i="17" s="1"/>
  <c r="I4679" i="17"/>
  <c r="J4679" i="17" s="1"/>
  <c r="I4680" i="17"/>
  <c r="J4680" i="17" s="1"/>
  <c r="I4681" i="17"/>
  <c r="J4681" i="17" s="1"/>
  <c r="I4682" i="17"/>
  <c r="J4682" i="17" s="1"/>
  <c r="I4683" i="17"/>
  <c r="J4683" i="17" s="1"/>
  <c r="I4684" i="17"/>
  <c r="J4684" i="17" s="1"/>
  <c r="I4685" i="17"/>
  <c r="J4685" i="17" s="1"/>
  <c r="I4686" i="17"/>
  <c r="J4686" i="17" s="1"/>
  <c r="I4687" i="17"/>
  <c r="J4687" i="17" s="1"/>
  <c r="I4688" i="17"/>
  <c r="J4688" i="17" s="1"/>
  <c r="I4689" i="17"/>
  <c r="J4689" i="17" s="1"/>
  <c r="I4690" i="17"/>
  <c r="J4690" i="17" s="1"/>
  <c r="I4691" i="17"/>
  <c r="J4691" i="17" s="1"/>
  <c r="I4692" i="17"/>
  <c r="J4692" i="17" s="1"/>
  <c r="I4693" i="17"/>
  <c r="J4693" i="17" s="1"/>
  <c r="I4694" i="17"/>
  <c r="J4694" i="17" s="1"/>
  <c r="I4695" i="17"/>
  <c r="J4695" i="17" s="1"/>
  <c r="I4696" i="17"/>
  <c r="J4696" i="17" s="1"/>
  <c r="I4697" i="17"/>
  <c r="J4697" i="17" s="1"/>
  <c r="I4698" i="17"/>
  <c r="J4698" i="17" s="1"/>
  <c r="I4699" i="17"/>
  <c r="J4699" i="17" s="1"/>
  <c r="I4700" i="17"/>
  <c r="J4700" i="17" s="1"/>
  <c r="I4701" i="17"/>
  <c r="J4701" i="17" s="1"/>
  <c r="I4702" i="17"/>
  <c r="J4702" i="17" s="1"/>
  <c r="I4703" i="17"/>
  <c r="J4703" i="17" s="1"/>
  <c r="I4704" i="17"/>
  <c r="J4704" i="17" s="1"/>
  <c r="I4705" i="17"/>
  <c r="J4705" i="17" s="1"/>
  <c r="I4706" i="17"/>
  <c r="J4706" i="17" s="1"/>
  <c r="I4707" i="17"/>
  <c r="J4707" i="17" s="1"/>
  <c r="I4708" i="17"/>
  <c r="J4708" i="17" s="1"/>
  <c r="I4709" i="17"/>
  <c r="J4709" i="17" s="1"/>
  <c r="I4710" i="17"/>
  <c r="J4710" i="17" s="1"/>
  <c r="I4711" i="17"/>
  <c r="J4711" i="17" s="1"/>
  <c r="I4712" i="17"/>
  <c r="J4712" i="17" s="1"/>
  <c r="I4713" i="17"/>
  <c r="J4713" i="17" s="1"/>
  <c r="I4714" i="17"/>
  <c r="J4714" i="17" s="1"/>
  <c r="I4715" i="17"/>
  <c r="J4715" i="17" s="1"/>
  <c r="I4716" i="17"/>
  <c r="J4716" i="17" s="1"/>
  <c r="I4717" i="17"/>
  <c r="J4717" i="17" s="1"/>
  <c r="I4718" i="17"/>
  <c r="J4718" i="17" s="1"/>
  <c r="I4719" i="17"/>
  <c r="J4719" i="17" s="1"/>
  <c r="I4720" i="17"/>
  <c r="J4720" i="17" s="1"/>
  <c r="I4721" i="17"/>
  <c r="J4721" i="17" s="1"/>
  <c r="I4722" i="17"/>
  <c r="J4722" i="17" s="1"/>
  <c r="I4723" i="17"/>
  <c r="J4723" i="17" s="1"/>
  <c r="I4724" i="17"/>
  <c r="J4724" i="17" s="1"/>
  <c r="I4725" i="17"/>
  <c r="J4725" i="17" s="1"/>
  <c r="I4726" i="17"/>
  <c r="J4726" i="17" s="1"/>
  <c r="I4727" i="17"/>
  <c r="J4727" i="17" s="1"/>
  <c r="I4728" i="17"/>
  <c r="J4728" i="17" s="1"/>
  <c r="I4729" i="17"/>
  <c r="J4729" i="17" s="1"/>
  <c r="I4730" i="17"/>
  <c r="J4730" i="17" s="1"/>
  <c r="I4731" i="17"/>
  <c r="J4731" i="17" s="1"/>
  <c r="I4732" i="17"/>
  <c r="J4732" i="17" s="1"/>
  <c r="I4733" i="17"/>
  <c r="J4733" i="17" s="1"/>
  <c r="I4734" i="17"/>
  <c r="J4734" i="17" s="1"/>
  <c r="I4735" i="17"/>
  <c r="J4735" i="17" s="1"/>
  <c r="I4736" i="17"/>
  <c r="J4736" i="17" s="1"/>
  <c r="I4737" i="17"/>
  <c r="J4737" i="17" s="1"/>
  <c r="I4738" i="17"/>
  <c r="J4738" i="17" s="1"/>
  <c r="I4739" i="17"/>
  <c r="J4739" i="17" s="1"/>
  <c r="I4740" i="17"/>
  <c r="J4740" i="17" s="1"/>
  <c r="I4741" i="17"/>
  <c r="J4741" i="17" s="1"/>
  <c r="I4742" i="17"/>
  <c r="J4742" i="17" s="1"/>
  <c r="I4743" i="17"/>
  <c r="J4743" i="17" s="1"/>
  <c r="I4744" i="17"/>
  <c r="J4744" i="17" s="1"/>
  <c r="I4745" i="17"/>
  <c r="J4745" i="17" s="1"/>
  <c r="I4746" i="17"/>
  <c r="J4746" i="17" s="1"/>
  <c r="I4747" i="17"/>
  <c r="J4747" i="17" s="1"/>
  <c r="I4748" i="17"/>
  <c r="J4748" i="17" s="1"/>
  <c r="I4749" i="17"/>
  <c r="J4749" i="17" s="1"/>
  <c r="I4750" i="17"/>
  <c r="J4750" i="17" s="1"/>
  <c r="I4751" i="17"/>
  <c r="J4751" i="17" s="1"/>
  <c r="I4752" i="17"/>
  <c r="J4752" i="17" s="1"/>
  <c r="I4753" i="17"/>
  <c r="J4753" i="17" s="1"/>
  <c r="I4754" i="17"/>
  <c r="J4754" i="17" s="1"/>
  <c r="I4755" i="17"/>
  <c r="J4755" i="17" s="1"/>
  <c r="I4756" i="17"/>
  <c r="J4756" i="17" s="1"/>
  <c r="I4757" i="17"/>
  <c r="J4757" i="17" s="1"/>
  <c r="I4758" i="17"/>
  <c r="J4758" i="17" s="1"/>
  <c r="I4759" i="17"/>
  <c r="J4759" i="17" s="1"/>
  <c r="I4760" i="17"/>
  <c r="J4760" i="17" s="1"/>
  <c r="I4761" i="17"/>
  <c r="J4761" i="17" s="1"/>
  <c r="I4762" i="17"/>
  <c r="J4762" i="17" s="1"/>
  <c r="I4763" i="17"/>
  <c r="J4763" i="17" s="1"/>
  <c r="I4764" i="17"/>
  <c r="J4764" i="17" s="1"/>
  <c r="I4765" i="17"/>
  <c r="J4765" i="17" s="1"/>
  <c r="I4766" i="17"/>
  <c r="J4766" i="17" s="1"/>
  <c r="I4767" i="17"/>
  <c r="J4767" i="17" s="1"/>
  <c r="I4768" i="17"/>
  <c r="J4768" i="17" s="1"/>
  <c r="I4769" i="17"/>
  <c r="J4769" i="17" s="1"/>
  <c r="I4770" i="17"/>
  <c r="J4770" i="17" s="1"/>
  <c r="I4771" i="17"/>
  <c r="J4771" i="17" s="1"/>
  <c r="I4772" i="17"/>
  <c r="J4772" i="17" s="1"/>
  <c r="I4773" i="17"/>
  <c r="J4773" i="17" s="1"/>
  <c r="I4774" i="17"/>
  <c r="J4774" i="17" s="1"/>
  <c r="I4775" i="17"/>
  <c r="J4775" i="17" s="1"/>
  <c r="I4776" i="17"/>
  <c r="J4776" i="17" s="1"/>
  <c r="I4777" i="17"/>
  <c r="J4777" i="17" s="1"/>
  <c r="I4778" i="17"/>
  <c r="J4778" i="17" s="1"/>
  <c r="I4779" i="17"/>
  <c r="J4779" i="17" s="1"/>
  <c r="I4780" i="17"/>
  <c r="J4780" i="17" s="1"/>
  <c r="I4781" i="17"/>
  <c r="J4781" i="17" s="1"/>
  <c r="I4782" i="17"/>
  <c r="J4782" i="17" s="1"/>
  <c r="I4783" i="17"/>
  <c r="J4783" i="17" s="1"/>
  <c r="I4784" i="17"/>
  <c r="J4784" i="17" s="1"/>
  <c r="I4785" i="17"/>
  <c r="J4785" i="17" s="1"/>
  <c r="I4786" i="17"/>
  <c r="J4786" i="17" s="1"/>
  <c r="I4787" i="17"/>
  <c r="J4787" i="17" s="1"/>
  <c r="I4788" i="17"/>
  <c r="J4788" i="17" s="1"/>
  <c r="I4789" i="17"/>
  <c r="J4789" i="17" s="1"/>
  <c r="I4790" i="17"/>
  <c r="J4790" i="17" s="1"/>
  <c r="I4791" i="17"/>
  <c r="J4791" i="17" s="1"/>
  <c r="I4792" i="17"/>
  <c r="J4792" i="17" s="1"/>
  <c r="I4793" i="17"/>
  <c r="J4793" i="17" s="1"/>
  <c r="I4794" i="17"/>
  <c r="J4794" i="17" s="1"/>
  <c r="I4795" i="17"/>
  <c r="J4795" i="17" s="1"/>
  <c r="I4796" i="17"/>
  <c r="J4796" i="17" s="1"/>
  <c r="I4797" i="17"/>
  <c r="J4797" i="17" s="1"/>
  <c r="I4798" i="17"/>
  <c r="J4798" i="17" s="1"/>
  <c r="I4799" i="17"/>
  <c r="J4799" i="17" s="1"/>
  <c r="I4800" i="17"/>
  <c r="J4800" i="17" s="1"/>
  <c r="I4801" i="17"/>
  <c r="J4801" i="17" s="1"/>
  <c r="I4802" i="17"/>
  <c r="J4802" i="17" s="1"/>
  <c r="I4803" i="17"/>
  <c r="J4803" i="17" s="1"/>
  <c r="I4804" i="17"/>
  <c r="J4804" i="17" s="1"/>
  <c r="I4805" i="17"/>
  <c r="J4805" i="17" s="1"/>
  <c r="I4806" i="17"/>
  <c r="J4806" i="17" s="1"/>
  <c r="I4807" i="17"/>
  <c r="J4807" i="17" s="1"/>
  <c r="I4808" i="17"/>
  <c r="J4808" i="17" s="1"/>
  <c r="I4809" i="17"/>
  <c r="J4809" i="17" s="1"/>
  <c r="I4810" i="17"/>
  <c r="J4810" i="17" s="1"/>
  <c r="I4811" i="17"/>
  <c r="J4811" i="17" s="1"/>
  <c r="I4812" i="17"/>
  <c r="J4812" i="17" s="1"/>
  <c r="I4813" i="17"/>
  <c r="J4813" i="17" s="1"/>
  <c r="I4814" i="17"/>
  <c r="J4814" i="17" s="1"/>
  <c r="I4815" i="17"/>
  <c r="J4815" i="17" s="1"/>
  <c r="I4816" i="17"/>
  <c r="J4816" i="17" s="1"/>
  <c r="I4817" i="17"/>
  <c r="J4817" i="17" s="1"/>
  <c r="I4818" i="17"/>
  <c r="J4818" i="17" s="1"/>
  <c r="I4819" i="17"/>
  <c r="J4819" i="17" s="1"/>
  <c r="I4820" i="17"/>
  <c r="J4820" i="17" s="1"/>
  <c r="I4821" i="17"/>
  <c r="J4821" i="17" s="1"/>
  <c r="I4822" i="17"/>
  <c r="J4822" i="17" s="1"/>
  <c r="I4823" i="17"/>
  <c r="J4823" i="17" s="1"/>
  <c r="I4824" i="17"/>
  <c r="J4824" i="17" s="1"/>
  <c r="I4825" i="17"/>
  <c r="J4825" i="17" s="1"/>
  <c r="I4826" i="17"/>
  <c r="J4826" i="17" s="1"/>
  <c r="I4827" i="17"/>
  <c r="J4827" i="17" s="1"/>
  <c r="I4828" i="17"/>
  <c r="J4828" i="17" s="1"/>
  <c r="I4829" i="17"/>
  <c r="J4829" i="17" s="1"/>
  <c r="I4830" i="17"/>
  <c r="J4830" i="17" s="1"/>
  <c r="I4831" i="17"/>
  <c r="J4831" i="17" s="1"/>
  <c r="I4832" i="17"/>
  <c r="J4832" i="17" s="1"/>
  <c r="I4833" i="17"/>
  <c r="J4833" i="17" s="1"/>
  <c r="I4834" i="17"/>
  <c r="J4834" i="17" s="1"/>
  <c r="I4835" i="17"/>
  <c r="J4835" i="17" s="1"/>
  <c r="I4836" i="17"/>
  <c r="J4836" i="17" s="1"/>
  <c r="I4837" i="17"/>
  <c r="J4837" i="17" s="1"/>
  <c r="I4838" i="17"/>
  <c r="J4838" i="17" s="1"/>
  <c r="I4839" i="17"/>
  <c r="J4839" i="17" s="1"/>
  <c r="I4840" i="17"/>
  <c r="J4840" i="17" s="1"/>
  <c r="I4841" i="17"/>
  <c r="J4841" i="17" s="1"/>
  <c r="I4842" i="17"/>
  <c r="J4842" i="17" s="1"/>
  <c r="I4843" i="17"/>
  <c r="J4843" i="17" s="1"/>
  <c r="I4844" i="17"/>
  <c r="J4844" i="17" s="1"/>
  <c r="I4845" i="17"/>
  <c r="J4845" i="17" s="1"/>
  <c r="I4846" i="17"/>
  <c r="J4846" i="17" s="1"/>
  <c r="I4847" i="17"/>
  <c r="J4847" i="17" s="1"/>
  <c r="I4848" i="17"/>
  <c r="J4848" i="17" s="1"/>
  <c r="I4849" i="17"/>
  <c r="J4849" i="17" s="1"/>
  <c r="I4850" i="17"/>
  <c r="J4850" i="17" s="1"/>
  <c r="I4851" i="17"/>
  <c r="J4851" i="17" s="1"/>
  <c r="I4852" i="17"/>
  <c r="J4852" i="17" s="1"/>
  <c r="I4853" i="17"/>
  <c r="J4853" i="17" s="1"/>
  <c r="I4854" i="17"/>
  <c r="J4854" i="17" s="1"/>
  <c r="I4855" i="17"/>
  <c r="J4855" i="17" s="1"/>
  <c r="I4856" i="17"/>
  <c r="J4856" i="17" s="1"/>
  <c r="I4857" i="17"/>
  <c r="J4857" i="17" s="1"/>
  <c r="I4858" i="17"/>
  <c r="J4858" i="17" s="1"/>
  <c r="I4859" i="17"/>
  <c r="J4859" i="17" s="1"/>
  <c r="I4860" i="17"/>
  <c r="J4860" i="17" s="1"/>
  <c r="I4861" i="17"/>
  <c r="J4861" i="17" s="1"/>
  <c r="I4862" i="17"/>
  <c r="J4862" i="17" s="1"/>
  <c r="I4863" i="17"/>
  <c r="J4863" i="17" s="1"/>
  <c r="I4864" i="17"/>
  <c r="J4864" i="17" s="1"/>
  <c r="I4865" i="17"/>
  <c r="J4865" i="17" s="1"/>
  <c r="I4866" i="17"/>
  <c r="J4866" i="17" s="1"/>
  <c r="I4867" i="17"/>
  <c r="J4867" i="17" s="1"/>
  <c r="I4868" i="17"/>
  <c r="J4868" i="17" s="1"/>
  <c r="I4869" i="17"/>
  <c r="J4869" i="17" s="1"/>
  <c r="I4870" i="17"/>
  <c r="J4870" i="17" s="1"/>
  <c r="I4871" i="17"/>
  <c r="J4871" i="17" s="1"/>
  <c r="I4872" i="17"/>
  <c r="J4872" i="17" s="1"/>
  <c r="I4873" i="17"/>
  <c r="J4873" i="17" s="1"/>
  <c r="I4874" i="17"/>
  <c r="J4874" i="17" s="1"/>
  <c r="I4875" i="17"/>
  <c r="J4875" i="17" s="1"/>
  <c r="I4876" i="17"/>
  <c r="J4876" i="17" s="1"/>
  <c r="I4877" i="17"/>
  <c r="J4877" i="17" s="1"/>
  <c r="I4878" i="17"/>
  <c r="J4878" i="17" s="1"/>
  <c r="I4879" i="17"/>
  <c r="J4879" i="17" s="1"/>
  <c r="I4880" i="17"/>
  <c r="J4880" i="17" s="1"/>
  <c r="I4881" i="17"/>
  <c r="J4881" i="17" s="1"/>
  <c r="I4882" i="17"/>
  <c r="J4882" i="17" s="1"/>
  <c r="I4883" i="17"/>
  <c r="J4883" i="17" s="1"/>
  <c r="I4884" i="17"/>
  <c r="J4884" i="17" s="1"/>
  <c r="I4885" i="17"/>
  <c r="J4885" i="17" s="1"/>
  <c r="I4886" i="17"/>
  <c r="J4886" i="17" s="1"/>
  <c r="I4887" i="17"/>
  <c r="J4887" i="17" s="1"/>
  <c r="I4888" i="17"/>
  <c r="J4888" i="17" s="1"/>
  <c r="I4889" i="17"/>
  <c r="J4889" i="17" s="1"/>
  <c r="I4890" i="17"/>
  <c r="J4890" i="17" s="1"/>
  <c r="I4891" i="17"/>
  <c r="J4891" i="17" s="1"/>
  <c r="I4892" i="17"/>
  <c r="J4892" i="17" s="1"/>
  <c r="I4893" i="17"/>
  <c r="J4893" i="17" s="1"/>
  <c r="I4894" i="17"/>
  <c r="J4894" i="17" s="1"/>
  <c r="I4895" i="17"/>
  <c r="J4895" i="17" s="1"/>
  <c r="I4896" i="17"/>
  <c r="J4896" i="17" s="1"/>
  <c r="I4897" i="17"/>
  <c r="J4897" i="17" s="1"/>
  <c r="I4898" i="17"/>
  <c r="J4898" i="17" s="1"/>
  <c r="I4899" i="17"/>
  <c r="J4899" i="17" s="1"/>
  <c r="I4900" i="17"/>
  <c r="J4900" i="17" s="1"/>
  <c r="I4901" i="17"/>
  <c r="J4901" i="17" s="1"/>
  <c r="I4902" i="17"/>
  <c r="J4902" i="17" s="1"/>
  <c r="I4903" i="17"/>
  <c r="J4903" i="17" s="1"/>
  <c r="I4904" i="17"/>
  <c r="J4904" i="17" s="1"/>
  <c r="I4905" i="17"/>
  <c r="J4905" i="17" s="1"/>
  <c r="I4906" i="17"/>
  <c r="J4906" i="17" s="1"/>
  <c r="I4907" i="17"/>
  <c r="J4907" i="17" s="1"/>
  <c r="I4908" i="17"/>
  <c r="J4908" i="17" s="1"/>
  <c r="I4909" i="17"/>
  <c r="J4909" i="17" s="1"/>
  <c r="I4910" i="17"/>
  <c r="J4910" i="17" s="1"/>
  <c r="I4911" i="17"/>
  <c r="J4911" i="17" s="1"/>
  <c r="I4912" i="17"/>
  <c r="J4912" i="17" s="1"/>
  <c r="I4913" i="17"/>
  <c r="J4913" i="17" s="1"/>
  <c r="I4914" i="17"/>
  <c r="J4914" i="17" s="1"/>
  <c r="I4915" i="17"/>
  <c r="J4915" i="17" s="1"/>
  <c r="I4916" i="17"/>
  <c r="J4916" i="17" s="1"/>
  <c r="I4917" i="17"/>
  <c r="J4917" i="17" s="1"/>
  <c r="I4918" i="17"/>
  <c r="J4918" i="17" s="1"/>
  <c r="I4919" i="17"/>
  <c r="J4919" i="17" s="1"/>
  <c r="I4920" i="17"/>
  <c r="J4920" i="17" s="1"/>
  <c r="I4921" i="17"/>
  <c r="J4921" i="17" s="1"/>
  <c r="I4922" i="17"/>
  <c r="J4922" i="17" s="1"/>
  <c r="I4923" i="17"/>
  <c r="J4923" i="17" s="1"/>
  <c r="I4924" i="17"/>
  <c r="J4924" i="17" s="1"/>
  <c r="I4925" i="17"/>
  <c r="J4925" i="17" s="1"/>
  <c r="I4926" i="17"/>
  <c r="J4926" i="17" s="1"/>
  <c r="I4927" i="17"/>
  <c r="J4927" i="17" s="1"/>
  <c r="I4928" i="17"/>
  <c r="J4928" i="17" s="1"/>
  <c r="I4929" i="17"/>
  <c r="J4929" i="17" s="1"/>
  <c r="I4930" i="17"/>
  <c r="J4930" i="17" s="1"/>
  <c r="I4931" i="17"/>
  <c r="J4931" i="17" s="1"/>
  <c r="I4932" i="17"/>
  <c r="J4932" i="17" s="1"/>
  <c r="I4933" i="17"/>
  <c r="J4933" i="17" s="1"/>
  <c r="I4934" i="17"/>
  <c r="J4934" i="17" s="1"/>
  <c r="I4935" i="17"/>
  <c r="J4935" i="17" s="1"/>
  <c r="I4936" i="17"/>
  <c r="J4936" i="17" s="1"/>
  <c r="I4937" i="17"/>
  <c r="J4937" i="17" s="1"/>
  <c r="I4938" i="17"/>
  <c r="J4938" i="17" s="1"/>
  <c r="I4939" i="17"/>
  <c r="J4939" i="17" s="1"/>
  <c r="I4940" i="17"/>
  <c r="J4940" i="17" s="1"/>
  <c r="I4941" i="17"/>
  <c r="J4941" i="17" s="1"/>
  <c r="I4942" i="17"/>
  <c r="J4942" i="17" s="1"/>
  <c r="I4943" i="17"/>
  <c r="J4943" i="17" s="1"/>
  <c r="I4944" i="17"/>
  <c r="J4944" i="17" s="1"/>
  <c r="I4945" i="17"/>
  <c r="J4945" i="17" s="1"/>
  <c r="I4946" i="17"/>
  <c r="J4946" i="17" s="1"/>
  <c r="I4947" i="17"/>
  <c r="J4947" i="17" s="1"/>
  <c r="I4948" i="17"/>
  <c r="J4948" i="17" s="1"/>
  <c r="I4949" i="17"/>
  <c r="J4949" i="17" s="1"/>
  <c r="I4950" i="17"/>
  <c r="J4950" i="17" s="1"/>
  <c r="I4951" i="17"/>
  <c r="J4951" i="17" s="1"/>
  <c r="I4952" i="17"/>
  <c r="J4952" i="17" s="1"/>
  <c r="I4953" i="17"/>
  <c r="J4953" i="17" s="1"/>
  <c r="I4954" i="17"/>
  <c r="J4954" i="17" s="1"/>
  <c r="I4955" i="17"/>
  <c r="J4955" i="17" s="1"/>
  <c r="I4956" i="17"/>
  <c r="J4956" i="17" s="1"/>
  <c r="I4957" i="17"/>
  <c r="J4957" i="17" s="1"/>
  <c r="I4958" i="17"/>
  <c r="J4958" i="17" s="1"/>
  <c r="I4959" i="17"/>
  <c r="J4959" i="17" s="1"/>
  <c r="I4960" i="17"/>
  <c r="J4960" i="17" s="1"/>
  <c r="I4961" i="17"/>
  <c r="J4961" i="17" s="1"/>
  <c r="I4962" i="17"/>
  <c r="J4962" i="17" s="1"/>
  <c r="I4963" i="17"/>
  <c r="J4963" i="17" s="1"/>
  <c r="I4964" i="17"/>
  <c r="J4964" i="17" s="1"/>
  <c r="I4965" i="17"/>
  <c r="J4965" i="17" s="1"/>
  <c r="I4966" i="17"/>
  <c r="J4966" i="17" s="1"/>
  <c r="I4967" i="17"/>
  <c r="J4967" i="17" s="1"/>
  <c r="I4968" i="17"/>
  <c r="J4968" i="17" s="1"/>
  <c r="I4969" i="17"/>
  <c r="J4969" i="17" s="1"/>
  <c r="I4970" i="17"/>
  <c r="J4970" i="17" s="1"/>
  <c r="I4971" i="17"/>
  <c r="J4971" i="17" s="1"/>
  <c r="I4972" i="17"/>
  <c r="J4972" i="17" s="1"/>
  <c r="I4973" i="17"/>
  <c r="J4973" i="17" s="1"/>
  <c r="I4974" i="17"/>
  <c r="J4974" i="17" s="1"/>
  <c r="I4975" i="17"/>
  <c r="J4975" i="17" s="1"/>
  <c r="I4976" i="17"/>
  <c r="J4976" i="17" s="1"/>
  <c r="I4977" i="17"/>
  <c r="J4977" i="17" s="1"/>
  <c r="I4978" i="17"/>
  <c r="J4978" i="17" s="1"/>
  <c r="I4979" i="17"/>
  <c r="J4979" i="17" s="1"/>
  <c r="I4980" i="17"/>
  <c r="J4980" i="17" s="1"/>
  <c r="I4981" i="17"/>
  <c r="J4981" i="17" s="1"/>
  <c r="I4982" i="17"/>
  <c r="J4982" i="17" s="1"/>
  <c r="I4983" i="17"/>
  <c r="J4983" i="17" s="1"/>
  <c r="I4984" i="17"/>
  <c r="J4984" i="17" s="1"/>
  <c r="I4985" i="17"/>
  <c r="J4985" i="17" s="1"/>
  <c r="I4986" i="17"/>
  <c r="J4986" i="17" s="1"/>
  <c r="I4987" i="17"/>
  <c r="J4987" i="17" s="1"/>
  <c r="I4988" i="17"/>
  <c r="J4988" i="17" s="1"/>
  <c r="I4989" i="17"/>
  <c r="J4989" i="17" s="1"/>
  <c r="I4990" i="17"/>
  <c r="J4990" i="17" s="1"/>
  <c r="I4991" i="17"/>
  <c r="J4991" i="17" s="1"/>
  <c r="I4992" i="17"/>
  <c r="J4992" i="17" s="1"/>
  <c r="I4993" i="17"/>
  <c r="J4993" i="17" s="1"/>
  <c r="I4994" i="17"/>
  <c r="J4994" i="17" s="1"/>
  <c r="I4995" i="17"/>
  <c r="J4995" i="17" s="1"/>
  <c r="I4996" i="17"/>
  <c r="J4996" i="17" s="1"/>
  <c r="I4997" i="17"/>
  <c r="J4997" i="17" s="1"/>
  <c r="I4998" i="17"/>
  <c r="J4998" i="17" s="1"/>
  <c r="I4999" i="17"/>
  <c r="J4999" i="17" s="1"/>
  <c r="I5000" i="17"/>
  <c r="J5000" i="17" s="1"/>
  <c r="I5001" i="17"/>
  <c r="J5001" i="17" s="1"/>
  <c r="I5002" i="17"/>
  <c r="J5002" i="17" s="1"/>
  <c r="I5003" i="17"/>
  <c r="J5003" i="17" s="1"/>
  <c r="I5004" i="17"/>
  <c r="J5004" i="17" s="1"/>
  <c r="I5005" i="17"/>
  <c r="J5005" i="17" s="1"/>
  <c r="I5006" i="17"/>
  <c r="J5006" i="17" s="1"/>
  <c r="I5007" i="17"/>
  <c r="J5007" i="17" s="1"/>
  <c r="I5008" i="17"/>
  <c r="J5008" i="17" s="1"/>
  <c r="I5009" i="17"/>
  <c r="J5009" i="17" s="1"/>
  <c r="I5010" i="17"/>
  <c r="J5010" i="17" s="1"/>
  <c r="I5011" i="17"/>
  <c r="J5011" i="17" s="1"/>
  <c r="I5012" i="17"/>
  <c r="J5012" i="17" s="1"/>
  <c r="I5013" i="17"/>
  <c r="J5013" i="17" s="1"/>
  <c r="I5014" i="17"/>
  <c r="J5014" i="17" s="1"/>
  <c r="I5015" i="17"/>
  <c r="J5015" i="17" s="1"/>
  <c r="I5016" i="17"/>
  <c r="J5016" i="17" s="1"/>
  <c r="I5017" i="17"/>
  <c r="J5017" i="17" s="1"/>
  <c r="I5018" i="17"/>
  <c r="J5018" i="17" s="1"/>
  <c r="I5019" i="17"/>
  <c r="J5019" i="17" s="1"/>
  <c r="I5020" i="17"/>
  <c r="J5020" i="17" s="1"/>
  <c r="I5021" i="17"/>
  <c r="J5021" i="17" s="1"/>
  <c r="I5022" i="17"/>
  <c r="J5022" i="17" s="1"/>
  <c r="I5023" i="17"/>
  <c r="J5023" i="17" s="1"/>
  <c r="I5024" i="17"/>
  <c r="J5024" i="17" s="1"/>
  <c r="I5025" i="17"/>
  <c r="J5025" i="17" s="1"/>
  <c r="I5026" i="17"/>
  <c r="J5026" i="17" s="1"/>
  <c r="I5027" i="17"/>
  <c r="J5027" i="17" s="1"/>
  <c r="I5028" i="17"/>
  <c r="J5028" i="17" s="1"/>
  <c r="I5029" i="17"/>
  <c r="J5029" i="17" s="1"/>
  <c r="I5030" i="17"/>
  <c r="J5030" i="17" s="1"/>
  <c r="I5031" i="17"/>
  <c r="J5031" i="17" s="1"/>
  <c r="I5032" i="17"/>
  <c r="J5032" i="17" s="1"/>
  <c r="I5033" i="17"/>
  <c r="J5033" i="17" s="1"/>
  <c r="I5034" i="17"/>
  <c r="J5034" i="17" s="1"/>
  <c r="I5035" i="17"/>
  <c r="J5035" i="17" s="1"/>
  <c r="I5036" i="17"/>
  <c r="J5036" i="17" s="1"/>
  <c r="I5037" i="17"/>
  <c r="J5037" i="17" s="1"/>
  <c r="I5038" i="17"/>
  <c r="J5038" i="17" s="1"/>
  <c r="I5039" i="17"/>
  <c r="J5039" i="17" s="1"/>
  <c r="I5040" i="17"/>
  <c r="J5040" i="17" s="1"/>
  <c r="I5041" i="17"/>
  <c r="J5041" i="17" s="1"/>
  <c r="I5042" i="17"/>
  <c r="J5042" i="17" s="1"/>
  <c r="I5043" i="17"/>
  <c r="J5043" i="17" s="1"/>
  <c r="I5044" i="17"/>
  <c r="J5044" i="17" s="1"/>
  <c r="I5045" i="17"/>
  <c r="J5045" i="17" s="1"/>
  <c r="I5046" i="17"/>
  <c r="J5046" i="17" s="1"/>
  <c r="I5047" i="17"/>
  <c r="J5047" i="17" s="1"/>
  <c r="I5048" i="17"/>
  <c r="J5048" i="17" s="1"/>
  <c r="I5049" i="17"/>
  <c r="J5049" i="17" s="1"/>
  <c r="I5050" i="17"/>
  <c r="J5050" i="17" s="1"/>
  <c r="I5051" i="17"/>
  <c r="J5051" i="17" s="1"/>
  <c r="I5052" i="17"/>
  <c r="J5052" i="17" s="1"/>
  <c r="I5053" i="17"/>
  <c r="J5053" i="17" s="1"/>
  <c r="I5054" i="17"/>
  <c r="J5054" i="17" s="1"/>
  <c r="I5055" i="17"/>
  <c r="J5055" i="17" s="1"/>
  <c r="I5056" i="17"/>
  <c r="J5056" i="17" s="1"/>
  <c r="I5057" i="17"/>
  <c r="J5057" i="17" s="1"/>
  <c r="I5058" i="17"/>
  <c r="J5058" i="17" s="1"/>
  <c r="I5059" i="17"/>
  <c r="J5059" i="17" s="1"/>
  <c r="I5060" i="17"/>
  <c r="J5060" i="17" s="1"/>
  <c r="I5061" i="17"/>
  <c r="J5061" i="17" s="1"/>
  <c r="I5062" i="17"/>
  <c r="J5062" i="17" s="1"/>
  <c r="I5063" i="17"/>
  <c r="J5063" i="17" s="1"/>
  <c r="I5064" i="17"/>
  <c r="J5064" i="17" s="1"/>
  <c r="I5065" i="17"/>
  <c r="J5065" i="17" s="1"/>
  <c r="I5066" i="17"/>
  <c r="J5066" i="17" s="1"/>
  <c r="I5067" i="17"/>
  <c r="J5067" i="17" s="1"/>
  <c r="I5068" i="17"/>
  <c r="J5068" i="17" s="1"/>
  <c r="I5069" i="17"/>
  <c r="J5069" i="17" s="1"/>
  <c r="I5070" i="17"/>
  <c r="J5070" i="17" s="1"/>
  <c r="I5071" i="17"/>
  <c r="J5071" i="17" s="1"/>
  <c r="I5072" i="17"/>
  <c r="J5072" i="17" s="1"/>
  <c r="I5073" i="17"/>
  <c r="J5073" i="17" s="1"/>
  <c r="I5074" i="17"/>
  <c r="J5074" i="17" s="1"/>
  <c r="I5075" i="17"/>
  <c r="J5075" i="17" s="1"/>
  <c r="I5076" i="17"/>
  <c r="J5076" i="17" s="1"/>
  <c r="I5077" i="17"/>
  <c r="J5077" i="17" s="1"/>
  <c r="I5078" i="17"/>
  <c r="J5078" i="17" s="1"/>
  <c r="I5079" i="17"/>
  <c r="J5079" i="17" s="1"/>
  <c r="I5080" i="17"/>
  <c r="J5080" i="17" s="1"/>
  <c r="I5081" i="17"/>
  <c r="J5081" i="17" s="1"/>
  <c r="I5082" i="17"/>
  <c r="J5082" i="17" s="1"/>
  <c r="I5083" i="17"/>
  <c r="J5083" i="17" s="1"/>
  <c r="I5084" i="17"/>
  <c r="J5084" i="17" s="1"/>
  <c r="I5085" i="17"/>
  <c r="J5085" i="17" s="1"/>
  <c r="I5086" i="17"/>
  <c r="J5086" i="17" s="1"/>
  <c r="I5087" i="17"/>
  <c r="J5087" i="17" s="1"/>
  <c r="I5088" i="17"/>
  <c r="J5088" i="17" s="1"/>
  <c r="I5089" i="17"/>
  <c r="J5089" i="17" s="1"/>
  <c r="I5090" i="17"/>
  <c r="J5090" i="17" s="1"/>
  <c r="I5091" i="17"/>
  <c r="J5091" i="17" s="1"/>
  <c r="I5092" i="17"/>
  <c r="J5092" i="17" s="1"/>
  <c r="I5093" i="17"/>
  <c r="J5093" i="17" s="1"/>
  <c r="I5094" i="17"/>
  <c r="J5094" i="17" s="1"/>
  <c r="I5095" i="17"/>
  <c r="J5095" i="17" s="1"/>
  <c r="I5096" i="17"/>
  <c r="J5096" i="17" s="1"/>
  <c r="I5097" i="17"/>
  <c r="J5097" i="17" s="1"/>
  <c r="I5098" i="17"/>
  <c r="J5098" i="17" s="1"/>
  <c r="I5099" i="17"/>
  <c r="J5099" i="17" s="1"/>
  <c r="I5100" i="17"/>
  <c r="J5100" i="17" s="1"/>
  <c r="I5101" i="17"/>
  <c r="J5101" i="17" s="1"/>
  <c r="I5102" i="17"/>
  <c r="J5102" i="17" s="1"/>
  <c r="I5103" i="17"/>
  <c r="J5103" i="17" s="1"/>
  <c r="I5104" i="17"/>
  <c r="J5104" i="17" s="1"/>
  <c r="I5105" i="17"/>
  <c r="J5105" i="17" s="1"/>
  <c r="I5106" i="17"/>
  <c r="J5106" i="17" s="1"/>
  <c r="I5107" i="17"/>
  <c r="J5107" i="17" s="1"/>
  <c r="I5108" i="17"/>
  <c r="J5108" i="17" s="1"/>
  <c r="I5109" i="17"/>
  <c r="J5109" i="17" s="1"/>
  <c r="I5110" i="17"/>
  <c r="J5110" i="17" s="1"/>
  <c r="I5111" i="17"/>
  <c r="J5111" i="17" s="1"/>
  <c r="I5112" i="17"/>
  <c r="J5112" i="17" s="1"/>
  <c r="I5113" i="17"/>
  <c r="J5113" i="17" s="1"/>
  <c r="I5114" i="17"/>
  <c r="J5114" i="17" s="1"/>
  <c r="I5115" i="17"/>
  <c r="J5115" i="17" s="1"/>
  <c r="I5116" i="17"/>
  <c r="J5116" i="17" s="1"/>
  <c r="I5117" i="17"/>
  <c r="J5117" i="17" s="1"/>
  <c r="I5118" i="17"/>
  <c r="J5118" i="17" s="1"/>
  <c r="I5119" i="17"/>
  <c r="J5119" i="17" s="1"/>
  <c r="I5120" i="17"/>
  <c r="J5120" i="17" s="1"/>
  <c r="I5121" i="17"/>
  <c r="J5121" i="17" s="1"/>
  <c r="I5122" i="17"/>
  <c r="J5122" i="17" s="1"/>
  <c r="I5123" i="17"/>
  <c r="J5123" i="17" s="1"/>
  <c r="I5124" i="17"/>
  <c r="J5124" i="17" s="1"/>
  <c r="I5125" i="17"/>
  <c r="J5125" i="17" s="1"/>
  <c r="I5126" i="17"/>
  <c r="J5126" i="17" s="1"/>
  <c r="I5127" i="17"/>
  <c r="J5127" i="17" s="1"/>
  <c r="I5128" i="17"/>
  <c r="J5128" i="17" s="1"/>
  <c r="I5129" i="17"/>
  <c r="J5129" i="17" s="1"/>
  <c r="I5130" i="17"/>
  <c r="J5130" i="17" s="1"/>
  <c r="I5131" i="17"/>
  <c r="J5131" i="17" s="1"/>
  <c r="I5132" i="17"/>
  <c r="J5132" i="17" s="1"/>
  <c r="I5133" i="17"/>
  <c r="J5133" i="17" s="1"/>
  <c r="I5134" i="17"/>
  <c r="J5134" i="17" s="1"/>
  <c r="I5135" i="17"/>
  <c r="J5135" i="17" s="1"/>
  <c r="I5136" i="17"/>
  <c r="J5136" i="17" s="1"/>
  <c r="I5137" i="17"/>
  <c r="J5137" i="17" s="1"/>
  <c r="I5138" i="17"/>
  <c r="J5138" i="17" s="1"/>
  <c r="I5139" i="17"/>
  <c r="J5139" i="17" s="1"/>
  <c r="I5140" i="17"/>
  <c r="J5140" i="17" s="1"/>
  <c r="I5141" i="17"/>
  <c r="J5141" i="17" s="1"/>
  <c r="I5142" i="17"/>
  <c r="J5142" i="17" s="1"/>
  <c r="I5143" i="17"/>
  <c r="J5143" i="17" s="1"/>
  <c r="I5144" i="17"/>
  <c r="J5144" i="17" s="1"/>
  <c r="I5145" i="17"/>
  <c r="J5145" i="17" s="1"/>
  <c r="I5146" i="17"/>
  <c r="J5146" i="17" s="1"/>
  <c r="I5147" i="17"/>
  <c r="J5147" i="17" s="1"/>
  <c r="I5148" i="17"/>
  <c r="J5148" i="17" s="1"/>
  <c r="I5149" i="17"/>
  <c r="J5149" i="17" s="1"/>
  <c r="I5150" i="17"/>
  <c r="J5150" i="17" s="1"/>
  <c r="I5151" i="17"/>
  <c r="J5151" i="17" s="1"/>
  <c r="I5152" i="17"/>
  <c r="J5152" i="17" s="1"/>
  <c r="I5153" i="17"/>
  <c r="J5153" i="17" s="1"/>
  <c r="I5154" i="17"/>
  <c r="J5154" i="17" s="1"/>
  <c r="I5155" i="17"/>
  <c r="J5155" i="17" s="1"/>
  <c r="I5156" i="17"/>
  <c r="J5156" i="17" s="1"/>
  <c r="I5157" i="17"/>
  <c r="J5157" i="17" s="1"/>
  <c r="I5158" i="17"/>
  <c r="J5158" i="17" s="1"/>
  <c r="I5159" i="17"/>
  <c r="J5159" i="17" s="1"/>
  <c r="I5160" i="17"/>
  <c r="J5160" i="17" s="1"/>
  <c r="I5161" i="17"/>
  <c r="J5161" i="17" s="1"/>
  <c r="I5162" i="17"/>
  <c r="J5162" i="17" s="1"/>
  <c r="I5163" i="17"/>
  <c r="J5163" i="17" s="1"/>
  <c r="I5164" i="17"/>
  <c r="J5164" i="17" s="1"/>
  <c r="I5165" i="17"/>
  <c r="J5165" i="17" s="1"/>
  <c r="I5166" i="17"/>
  <c r="J5166" i="17" s="1"/>
  <c r="I5167" i="17"/>
  <c r="J5167" i="17" s="1"/>
  <c r="I5168" i="17"/>
  <c r="J5168" i="17" s="1"/>
  <c r="I5169" i="17"/>
  <c r="J5169" i="17" s="1"/>
  <c r="I5170" i="17"/>
  <c r="J5170" i="17" s="1"/>
  <c r="I5171" i="17"/>
  <c r="J5171" i="17" s="1"/>
  <c r="I5172" i="17"/>
  <c r="J5172" i="17" s="1"/>
  <c r="I5173" i="17"/>
  <c r="J5173" i="17" s="1"/>
  <c r="I5174" i="17"/>
  <c r="J5174" i="17" s="1"/>
  <c r="I5175" i="17"/>
  <c r="J5175" i="17" s="1"/>
  <c r="I5176" i="17"/>
  <c r="J5176" i="17" s="1"/>
  <c r="I5177" i="17"/>
  <c r="J5177" i="17" s="1"/>
  <c r="I5178" i="17"/>
  <c r="J5178" i="17" s="1"/>
  <c r="I5179" i="17"/>
  <c r="J5179" i="17" s="1"/>
  <c r="I5180" i="17"/>
  <c r="J5180" i="17" s="1"/>
  <c r="I5181" i="17"/>
  <c r="J5181" i="17" s="1"/>
  <c r="I5182" i="17"/>
  <c r="J5182" i="17" s="1"/>
  <c r="I5183" i="17"/>
  <c r="J5183" i="17" s="1"/>
  <c r="I5184" i="17"/>
  <c r="J5184" i="17" s="1"/>
  <c r="I5185" i="17"/>
  <c r="J5185" i="17" s="1"/>
  <c r="I5186" i="17"/>
  <c r="J5186" i="17" s="1"/>
  <c r="I5187" i="17"/>
  <c r="J5187" i="17" s="1"/>
  <c r="I5188" i="17"/>
  <c r="J5188" i="17" s="1"/>
  <c r="I5189" i="17"/>
  <c r="J5189" i="17" s="1"/>
  <c r="I5190" i="17"/>
  <c r="J5190" i="17" s="1"/>
  <c r="I5191" i="17"/>
  <c r="J5191" i="17" s="1"/>
  <c r="I5192" i="17"/>
  <c r="J5192" i="17" s="1"/>
  <c r="I5193" i="17"/>
  <c r="J5193" i="17" s="1"/>
  <c r="I5194" i="17"/>
  <c r="J5194" i="17" s="1"/>
  <c r="I5195" i="17"/>
  <c r="J5195" i="17" s="1"/>
  <c r="I5196" i="17"/>
  <c r="J5196" i="17" s="1"/>
  <c r="I5197" i="17"/>
  <c r="J5197" i="17" s="1"/>
  <c r="I5198" i="17"/>
  <c r="J5198" i="17" s="1"/>
  <c r="I5199" i="17"/>
  <c r="J5199" i="17" s="1"/>
  <c r="I5200" i="17"/>
  <c r="J5200" i="17" s="1"/>
  <c r="I5201" i="17"/>
  <c r="J5201" i="17" s="1"/>
  <c r="I5202" i="17"/>
  <c r="J5202" i="17" s="1"/>
  <c r="I5203" i="17"/>
  <c r="J5203" i="17" s="1"/>
  <c r="I5204" i="17"/>
  <c r="J5204" i="17" s="1"/>
  <c r="I5205" i="17"/>
  <c r="J5205" i="17" s="1"/>
  <c r="I5206" i="17"/>
  <c r="J5206" i="17" s="1"/>
  <c r="I5207" i="17"/>
  <c r="J5207" i="17" s="1"/>
  <c r="I5208" i="17"/>
  <c r="J5208" i="17" s="1"/>
  <c r="I5209" i="17"/>
  <c r="J5209" i="17" s="1"/>
  <c r="I5210" i="17"/>
  <c r="J5210" i="17" s="1"/>
  <c r="I5211" i="17"/>
  <c r="J5211" i="17" s="1"/>
  <c r="I5212" i="17"/>
  <c r="J5212" i="17" s="1"/>
  <c r="I5213" i="17"/>
  <c r="J5213" i="17" s="1"/>
  <c r="I5214" i="17"/>
  <c r="J5214" i="17" s="1"/>
  <c r="I5215" i="17"/>
  <c r="J5215" i="17" s="1"/>
  <c r="I5216" i="17"/>
  <c r="J5216" i="17" s="1"/>
  <c r="I5217" i="17"/>
  <c r="J5217" i="17" s="1"/>
  <c r="I5218" i="17"/>
  <c r="J5218" i="17" s="1"/>
  <c r="I5219" i="17"/>
  <c r="J5219" i="17" s="1"/>
  <c r="I5220" i="17"/>
  <c r="J5220" i="17" s="1"/>
  <c r="I5221" i="17"/>
  <c r="J5221" i="17" s="1"/>
  <c r="I5222" i="17"/>
  <c r="J5222" i="17" s="1"/>
  <c r="I5223" i="17"/>
  <c r="J5223" i="17" s="1"/>
  <c r="I5224" i="17"/>
  <c r="J5224" i="17" s="1"/>
  <c r="I5225" i="17"/>
  <c r="J5225" i="17" s="1"/>
  <c r="I5226" i="17"/>
  <c r="J5226" i="17" s="1"/>
  <c r="I5227" i="17"/>
  <c r="J5227" i="17" s="1"/>
  <c r="I5228" i="17"/>
  <c r="J5228" i="17" s="1"/>
  <c r="I5229" i="17"/>
  <c r="J5229" i="17" s="1"/>
  <c r="I5230" i="17"/>
  <c r="J5230" i="17" s="1"/>
  <c r="I5231" i="17"/>
  <c r="J5231" i="17" s="1"/>
  <c r="I5232" i="17"/>
  <c r="J5232" i="17" s="1"/>
  <c r="I5233" i="17"/>
  <c r="J5233" i="17" s="1"/>
  <c r="I5234" i="17"/>
  <c r="J5234" i="17" s="1"/>
  <c r="I5235" i="17"/>
  <c r="J5235" i="17" s="1"/>
  <c r="I5236" i="17"/>
  <c r="J5236" i="17" s="1"/>
  <c r="I5237" i="17"/>
  <c r="J5237" i="17" s="1"/>
  <c r="I5238" i="17"/>
  <c r="J5238" i="17" s="1"/>
  <c r="I5239" i="17"/>
  <c r="J5239" i="17" s="1"/>
  <c r="I5240" i="17"/>
  <c r="J5240" i="17" s="1"/>
  <c r="I5241" i="17"/>
  <c r="J5241" i="17" s="1"/>
  <c r="I5242" i="17"/>
  <c r="J5242" i="17" s="1"/>
  <c r="I5243" i="17"/>
  <c r="J5243" i="17" s="1"/>
  <c r="I5244" i="17"/>
  <c r="J5244" i="17" s="1"/>
  <c r="I5245" i="17"/>
  <c r="J5245" i="17" s="1"/>
  <c r="I5246" i="17"/>
  <c r="J5246" i="17" s="1"/>
  <c r="I5247" i="17"/>
  <c r="J5247" i="17" s="1"/>
  <c r="I5248" i="17"/>
  <c r="J5248" i="17" s="1"/>
  <c r="I5249" i="17"/>
  <c r="J5249" i="17" s="1"/>
  <c r="I5250" i="17"/>
  <c r="J5250" i="17" s="1"/>
  <c r="I5251" i="17"/>
  <c r="J5251" i="17" s="1"/>
  <c r="I5252" i="17"/>
  <c r="J5252" i="17" s="1"/>
  <c r="I5253" i="17"/>
  <c r="J5253" i="17" s="1"/>
  <c r="I5254" i="17"/>
  <c r="J5254" i="17" s="1"/>
  <c r="I5255" i="17"/>
  <c r="J5255" i="17" s="1"/>
  <c r="I5256" i="17"/>
  <c r="J5256" i="17" s="1"/>
  <c r="I5257" i="17"/>
  <c r="J5257" i="17" s="1"/>
  <c r="I5258" i="17"/>
  <c r="J5258" i="17" s="1"/>
  <c r="I5259" i="17"/>
  <c r="J5259" i="17" s="1"/>
  <c r="I5260" i="17"/>
  <c r="J5260" i="17" s="1"/>
  <c r="I5261" i="17"/>
  <c r="J5261" i="17" s="1"/>
  <c r="I5262" i="17"/>
  <c r="J5262" i="17" s="1"/>
  <c r="I5263" i="17"/>
  <c r="J5263" i="17" s="1"/>
  <c r="I5264" i="17"/>
  <c r="J5264" i="17" s="1"/>
  <c r="I5265" i="17"/>
  <c r="J5265" i="17" s="1"/>
  <c r="I5266" i="17"/>
  <c r="J5266" i="17" s="1"/>
  <c r="I5267" i="17"/>
  <c r="J5267" i="17" s="1"/>
  <c r="I5268" i="17"/>
  <c r="J5268" i="17" s="1"/>
  <c r="I5269" i="17"/>
  <c r="J5269" i="17" s="1"/>
  <c r="I5270" i="17"/>
  <c r="J5270" i="17" s="1"/>
  <c r="I5271" i="17"/>
  <c r="J5271" i="17" s="1"/>
  <c r="I5272" i="17"/>
  <c r="J5272" i="17" s="1"/>
  <c r="I5273" i="17"/>
  <c r="J5273" i="17" s="1"/>
  <c r="I5274" i="17"/>
  <c r="J5274" i="17" s="1"/>
  <c r="I5275" i="17"/>
  <c r="J5275" i="17" s="1"/>
  <c r="I5276" i="17"/>
  <c r="J5276" i="17" s="1"/>
  <c r="I5277" i="17"/>
  <c r="J5277" i="17" s="1"/>
  <c r="I5278" i="17"/>
  <c r="J5278" i="17" s="1"/>
  <c r="I5279" i="17"/>
  <c r="J5279" i="17" s="1"/>
  <c r="I5280" i="17"/>
  <c r="J5280" i="17" s="1"/>
  <c r="I5281" i="17"/>
  <c r="J5281" i="17" s="1"/>
  <c r="I5282" i="17"/>
  <c r="J5282" i="17" s="1"/>
  <c r="I5283" i="17"/>
  <c r="J5283" i="17" s="1"/>
  <c r="I5284" i="17"/>
  <c r="J5284" i="17" s="1"/>
  <c r="I5285" i="17"/>
  <c r="J5285" i="17" s="1"/>
  <c r="I5286" i="17"/>
  <c r="J5286" i="17" s="1"/>
  <c r="I5287" i="17"/>
  <c r="J5287" i="17" s="1"/>
  <c r="I5288" i="17"/>
  <c r="J5288" i="17" s="1"/>
  <c r="I5289" i="17"/>
  <c r="J5289" i="17" s="1"/>
  <c r="I5290" i="17"/>
  <c r="J5290" i="17" s="1"/>
  <c r="I5291" i="17"/>
  <c r="J5291" i="17" s="1"/>
  <c r="I5292" i="17"/>
  <c r="J5292" i="17" s="1"/>
  <c r="I5293" i="17"/>
  <c r="J5293" i="17" s="1"/>
  <c r="I5294" i="17"/>
  <c r="J5294" i="17" s="1"/>
  <c r="I5295" i="17"/>
  <c r="J5295" i="17" s="1"/>
  <c r="I5296" i="17"/>
  <c r="J5296" i="17" s="1"/>
  <c r="I5297" i="17"/>
  <c r="J5297" i="17" s="1"/>
  <c r="I5298" i="17"/>
  <c r="J5298" i="17" s="1"/>
  <c r="I5299" i="17"/>
  <c r="J5299" i="17" s="1"/>
  <c r="I5300" i="17"/>
  <c r="J5300" i="17" s="1"/>
  <c r="I5301" i="17"/>
  <c r="J5301" i="17" s="1"/>
  <c r="I5302" i="17"/>
  <c r="J5302" i="17" s="1"/>
  <c r="I5303" i="17"/>
  <c r="J5303" i="17" s="1"/>
  <c r="I5304" i="17"/>
  <c r="J5304" i="17" s="1"/>
  <c r="I5305" i="17"/>
  <c r="J5305" i="17" s="1"/>
  <c r="I5306" i="17"/>
  <c r="J5306" i="17" s="1"/>
  <c r="I5307" i="17"/>
  <c r="J5307" i="17" s="1"/>
  <c r="I5308" i="17"/>
  <c r="J5308" i="17" s="1"/>
  <c r="I5309" i="17"/>
  <c r="J5309" i="17" s="1"/>
  <c r="I5310" i="17"/>
  <c r="J5310" i="17" s="1"/>
  <c r="I5311" i="17"/>
  <c r="J5311" i="17" s="1"/>
  <c r="I5312" i="17"/>
  <c r="J5312" i="17" s="1"/>
  <c r="I5313" i="17"/>
  <c r="J5313" i="17" s="1"/>
  <c r="I5314" i="17"/>
  <c r="J5314" i="17" s="1"/>
  <c r="I5315" i="17"/>
  <c r="J5315" i="17" s="1"/>
  <c r="I5316" i="17"/>
  <c r="J5316" i="17" s="1"/>
  <c r="I5317" i="17"/>
  <c r="J5317" i="17" s="1"/>
  <c r="I5318" i="17"/>
  <c r="J5318" i="17" s="1"/>
  <c r="I5319" i="17"/>
  <c r="J5319" i="17" s="1"/>
  <c r="I5320" i="17"/>
  <c r="J5320" i="17" s="1"/>
  <c r="I5321" i="17"/>
  <c r="J5321" i="17" s="1"/>
  <c r="I5322" i="17"/>
  <c r="J5322" i="17" s="1"/>
  <c r="I5323" i="17"/>
  <c r="J5323" i="17" s="1"/>
  <c r="I5324" i="17"/>
  <c r="J5324" i="17" s="1"/>
  <c r="I5325" i="17"/>
  <c r="J5325" i="17" s="1"/>
  <c r="I5326" i="17"/>
  <c r="J5326" i="17" s="1"/>
  <c r="I5327" i="17"/>
  <c r="J5327" i="17" s="1"/>
  <c r="I5328" i="17"/>
  <c r="J5328" i="17" s="1"/>
  <c r="I5329" i="17"/>
  <c r="J5329" i="17" s="1"/>
  <c r="I5330" i="17"/>
  <c r="J5330" i="17" s="1"/>
  <c r="I5331" i="17"/>
  <c r="J5331" i="17" s="1"/>
  <c r="I5332" i="17"/>
  <c r="J5332" i="17" s="1"/>
  <c r="I5333" i="17"/>
  <c r="J5333" i="17" s="1"/>
  <c r="I5334" i="17"/>
  <c r="J5334" i="17" s="1"/>
  <c r="I5335" i="17"/>
  <c r="J5335" i="17" s="1"/>
  <c r="I5336" i="17"/>
  <c r="J5336" i="17" s="1"/>
  <c r="I5337" i="17"/>
  <c r="J5337" i="17" s="1"/>
  <c r="I5338" i="17"/>
  <c r="J5338" i="17" s="1"/>
  <c r="I5339" i="17"/>
  <c r="J5339" i="17" s="1"/>
  <c r="I5340" i="17"/>
  <c r="J5340" i="17" s="1"/>
  <c r="I5341" i="17"/>
  <c r="J5341" i="17" s="1"/>
  <c r="I5342" i="17"/>
  <c r="J5342" i="17" s="1"/>
  <c r="I5343" i="17"/>
  <c r="J5343" i="17" s="1"/>
  <c r="I5344" i="17"/>
  <c r="J5344" i="17" s="1"/>
  <c r="I5345" i="17"/>
  <c r="J5345" i="17" s="1"/>
  <c r="I5346" i="17"/>
  <c r="J5346" i="17" s="1"/>
  <c r="I5347" i="17"/>
  <c r="J5347" i="17" s="1"/>
  <c r="I5348" i="17"/>
  <c r="J5348" i="17" s="1"/>
  <c r="I5349" i="17"/>
  <c r="J5349" i="17" s="1"/>
  <c r="I5350" i="17"/>
  <c r="J5350" i="17" s="1"/>
  <c r="I5351" i="17"/>
  <c r="J5351" i="17" s="1"/>
  <c r="I5352" i="17"/>
  <c r="J5352" i="17" s="1"/>
  <c r="I5353" i="17"/>
  <c r="J5353" i="17" s="1"/>
  <c r="I5354" i="17"/>
  <c r="J5354" i="17" s="1"/>
  <c r="I5355" i="17"/>
  <c r="J5355" i="17" s="1"/>
  <c r="I5356" i="17"/>
  <c r="J5356" i="17" s="1"/>
  <c r="I5357" i="17"/>
  <c r="J5357" i="17" s="1"/>
  <c r="I5358" i="17"/>
  <c r="J5358" i="17" s="1"/>
  <c r="I5359" i="17"/>
  <c r="J5359" i="17" s="1"/>
  <c r="I5360" i="17"/>
  <c r="J5360" i="17" s="1"/>
  <c r="I5361" i="17"/>
  <c r="J5361" i="17" s="1"/>
  <c r="I5362" i="17"/>
  <c r="J5362" i="17" s="1"/>
  <c r="I5363" i="17"/>
  <c r="J5363" i="17" s="1"/>
  <c r="I5364" i="17"/>
  <c r="J5364" i="17" s="1"/>
  <c r="I5365" i="17"/>
  <c r="J5365" i="17" s="1"/>
  <c r="I5366" i="17"/>
  <c r="J5366" i="17" s="1"/>
  <c r="I5367" i="17"/>
  <c r="J5367" i="17" s="1"/>
  <c r="I5368" i="17"/>
  <c r="J5368" i="17" s="1"/>
  <c r="I5369" i="17"/>
  <c r="J5369" i="17" s="1"/>
  <c r="I5370" i="17"/>
  <c r="J5370" i="17" s="1"/>
  <c r="I5371" i="17"/>
  <c r="J5371" i="17" s="1"/>
  <c r="I5372" i="17"/>
  <c r="J5372" i="17" s="1"/>
  <c r="I5373" i="17"/>
  <c r="J5373" i="17" s="1"/>
  <c r="I5374" i="17"/>
  <c r="J5374" i="17" s="1"/>
  <c r="I5375" i="17"/>
  <c r="J5375" i="17" s="1"/>
  <c r="I5376" i="17"/>
  <c r="J5376" i="17" s="1"/>
  <c r="I5377" i="17"/>
  <c r="J5377" i="17" s="1"/>
  <c r="I5378" i="17"/>
  <c r="J5378" i="17" s="1"/>
  <c r="I5379" i="17"/>
  <c r="J5379" i="17" s="1"/>
  <c r="I5380" i="17"/>
  <c r="J5380" i="17" s="1"/>
  <c r="I5381" i="17"/>
  <c r="J5381" i="17" s="1"/>
  <c r="I5382" i="17"/>
  <c r="J5382" i="17" s="1"/>
  <c r="I5383" i="17"/>
  <c r="J5383" i="17" s="1"/>
  <c r="I5384" i="17"/>
  <c r="J5384" i="17" s="1"/>
  <c r="I5385" i="17"/>
  <c r="J5385" i="17" s="1"/>
  <c r="I5386" i="17"/>
  <c r="J5386" i="17" s="1"/>
  <c r="I5387" i="17"/>
  <c r="J5387" i="17" s="1"/>
  <c r="I5388" i="17"/>
  <c r="J5388" i="17" s="1"/>
  <c r="I5389" i="17"/>
  <c r="J5389" i="17" s="1"/>
  <c r="I5390" i="17"/>
  <c r="J5390" i="17" s="1"/>
  <c r="I5391" i="17"/>
  <c r="J5391" i="17" s="1"/>
  <c r="I5392" i="17"/>
  <c r="J5392" i="17" s="1"/>
  <c r="I5393" i="17"/>
  <c r="J5393" i="17" s="1"/>
  <c r="I5394" i="17"/>
  <c r="J5394" i="17" s="1"/>
  <c r="I5395" i="17"/>
  <c r="J5395" i="17" s="1"/>
  <c r="I5396" i="17"/>
  <c r="J5396" i="17" s="1"/>
  <c r="I5397" i="17"/>
  <c r="J5397" i="17" s="1"/>
  <c r="I5398" i="17"/>
  <c r="J5398" i="17" s="1"/>
  <c r="I5399" i="17"/>
  <c r="J5399" i="17" s="1"/>
  <c r="I5400" i="17"/>
  <c r="J5400" i="17" s="1"/>
  <c r="I5401" i="17"/>
  <c r="J5401" i="17" s="1"/>
  <c r="I5402" i="17"/>
  <c r="J5402" i="17" s="1"/>
  <c r="I5403" i="17"/>
  <c r="J5403" i="17" s="1"/>
  <c r="I5404" i="17"/>
  <c r="J5404" i="17" s="1"/>
  <c r="I5405" i="17"/>
  <c r="J5405" i="17" s="1"/>
  <c r="I5406" i="17"/>
  <c r="J5406" i="17" s="1"/>
  <c r="I5407" i="17"/>
  <c r="J5407" i="17" s="1"/>
  <c r="I5408" i="17"/>
  <c r="J5408" i="17" s="1"/>
  <c r="I5409" i="17"/>
  <c r="J5409" i="17" s="1"/>
  <c r="I5410" i="17"/>
  <c r="J5410" i="17" s="1"/>
  <c r="I5411" i="17"/>
  <c r="J5411" i="17" s="1"/>
  <c r="I5412" i="17"/>
  <c r="J5412" i="17" s="1"/>
  <c r="I5413" i="17"/>
  <c r="J5413" i="17" s="1"/>
  <c r="I5414" i="17"/>
  <c r="J5414" i="17" s="1"/>
  <c r="I5415" i="17"/>
  <c r="J5415" i="17" s="1"/>
  <c r="I5416" i="17"/>
  <c r="J5416" i="17" s="1"/>
  <c r="I5417" i="17"/>
  <c r="J5417" i="17" s="1"/>
  <c r="I5418" i="17"/>
  <c r="J5418" i="17" s="1"/>
  <c r="I5419" i="17"/>
  <c r="J5419" i="17" s="1"/>
  <c r="I5420" i="17"/>
  <c r="J5420" i="17" s="1"/>
  <c r="I5421" i="17"/>
  <c r="J5421" i="17" s="1"/>
  <c r="I5422" i="17"/>
  <c r="J5422" i="17" s="1"/>
  <c r="I5423" i="17"/>
  <c r="J5423" i="17" s="1"/>
  <c r="I5424" i="17"/>
  <c r="J5424" i="17" s="1"/>
  <c r="I5425" i="17"/>
  <c r="J5425" i="17" s="1"/>
  <c r="I5426" i="17"/>
  <c r="J5426" i="17" s="1"/>
  <c r="I5427" i="17"/>
  <c r="J5427" i="17" s="1"/>
  <c r="I5428" i="17"/>
  <c r="J5428" i="17" s="1"/>
  <c r="I5429" i="17"/>
  <c r="J5429" i="17" s="1"/>
  <c r="I5430" i="17"/>
  <c r="J5430" i="17" s="1"/>
  <c r="I5431" i="17"/>
  <c r="J5431" i="17" s="1"/>
  <c r="I5432" i="17"/>
  <c r="J5432" i="17" s="1"/>
  <c r="I5433" i="17"/>
  <c r="J5433" i="17" s="1"/>
  <c r="I5434" i="17"/>
  <c r="J5434" i="17" s="1"/>
  <c r="I5435" i="17"/>
  <c r="J5435" i="17" s="1"/>
  <c r="I5436" i="17"/>
  <c r="J5436" i="17" s="1"/>
  <c r="I5437" i="17"/>
  <c r="J5437" i="17" s="1"/>
  <c r="I5438" i="17"/>
  <c r="J5438" i="17" s="1"/>
  <c r="I5439" i="17"/>
  <c r="J5439" i="17" s="1"/>
  <c r="I5440" i="17"/>
  <c r="J5440" i="17" s="1"/>
  <c r="I5441" i="17"/>
  <c r="J5441" i="17" s="1"/>
  <c r="I5442" i="17"/>
  <c r="J5442" i="17" s="1"/>
  <c r="I5443" i="17"/>
  <c r="J5443" i="17" s="1"/>
  <c r="I5444" i="17"/>
  <c r="J5444" i="17" s="1"/>
  <c r="I5445" i="17"/>
  <c r="J5445" i="17" s="1"/>
  <c r="I5446" i="17"/>
  <c r="J5446" i="17" s="1"/>
  <c r="I5447" i="17"/>
  <c r="J5447" i="17" s="1"/>
  <c r="I5448" i="17"/>
  <c r="J5448" i="17" s="1"/>
  <c r="I5449" i="17"/>
  <c r="J5449" i="17" s="1"/>
  <c r="I5450" i="17"/>
  <c r="J5450" i="17" s="1"/>
  <c r="I5451" i="17"/>
  <c r="J5451" i="17" s="1"/>
  <c r="I5452" i="17"/>
  <c r="J5452" i="17" s="1"/>
  <c r="I5453" i="17"/>
  <c r="J5453" i="17" s="1"/>
  <c r="I5454" i="17"/>
  <c r="J5454" i="17" s="1"/>
  <c r="I5455" i="17"/>
  <c r="J5455" i="17" s="1"/>
  <c r="I5456" i="17"/>
  <c r="J5456" i="17" s="1"/>
  <c r="I5457" i="17"/>
  <c r="J5457" i="17" s="1"/>
  <c r="I5458" i="17"/>
  <c r="J5458" i="17" s="1"/>
  <c r="I5459" i="17"/>
  <c r="J5459" i="17" s="1"/>
  <c r="I5460" i="17"/>
  <c r="J5460" i="17" s="1"/>
  <c r="I5461" i="17"/>
  <c r="J5461" i="17" s="1"/>
  <c r="I5462" i="17"/>
  <c r="J5462" i="17" s="1"/>
  <c r="I5463" i="17"/>
  <c r="J5463" i="17" s="1"/>
  <c r="I5464" i="17"/>
  <c r="J5464" i="17" s="1"/>
  <c r="I5465" i="17"/>
  <c r="J5465" i="17" s="1"/>
  <c r="I5466" i="17"/>
  <c r="J5466" i="17" s="1"/>
  <c r="I5467" i="17"/>
  <c r="J5467" i="17" s="1"/>
  <c r="I5468" i="17"/>
  <c r="J5468" i="17" s="1"/>
  <c r="I5469" i="17"/>
  <c r="J5469" i="17" s="1"/>
  <c r="I5470" i="17"/>
  <c r="J5470" i="17" s="1"/>
  <c r="I5471" i="17"/>
  <c r="J5471" i="17" s="1"/>
  <c r="I5472" i="17"/>
  <c r="J5472" i="17" s="1"/>
  <c r="I5473" i="17"/>
  <c r="J5473" i="17" s="1"/>
  <c r="I5474" i="17"/>
  <c r="J5474" i="17" s="1"/>
  <c r="I5475" i="17"/>
  <c r="J5475" i="17" s="1"/>
  <c r="I5476" i="17"/>
  <c r="J5476" i="17" s="1"/>
  <c r="I5477" i="17"/>
  <c r="J5477" i="17" s="1"/>
  <c r="I5478" i="17"/>
  <c r="J5478" i="17" s="1"/>
  <c r="I5479" i="17"/>
  <c r="J5479" i="17" s="1"/>
  <c r="I5480" i="17"/>
  <c r="J5480" i="17" s="1"/>
  <c r="I5481" i="17"/>
  <c r="J5481" i="17" s="1"/>
  <c r="I5482" i="17"/>
  <c r="J5482" i="17" s="1"/>
  <c r="I5483" i="17"/>
  <c r="J5483" i="17" s="1"/>
  <c r="I5484" i="17"/>
  <c r="J5484" i="17" s="1"/>
  <c r="I5485" i="17"/>
  <c r="J5485" i="17" s="1"/>
  <c r="I5486" i="17"/>
  <c r="J5486" i="17" s="1"/>
  <c r="I5487" i="17"/>
  <c r="J5487" i="17" s="1"/>
  <c r="I5488" i="17"/>
  <c r="J5488" i="17" s="1"/>
  <c r="I5489" i="17"/>
  <c r="J5489" i="17" s="1"/>
  <c r="I5490" i="17"/>
  <c r="J5490" i="17" s="1"/>
  <c r="I5491" i="17"/>
  <c r="J5491" i="17" s="1"/>
  <c r="I5492" i="17"/>
  <c r="J5492" i="17" s="1"/>
  <c r="I5493" i="17"/>
  <c r="J5493" i="17" s="1"/>
  <c r="I5494" i="17"/>
  <c r="J5494" i="17" s="1"/>
  <c r="I5495" i="17"/>
  <c r="J5495" i="17" s="1"/>
  <c r="I5496" i="17"/>
  <c r="J5496" i="17" s="1"/>
  <c r="I5497" i="17"/>
  <c r="J5497" i="17" s="1"/>
  <c r="I5498" i="17"/>
  <c r="J5498" i="17" s="1"/>
  <c r="I5499" i="17"/>
  <c r="J5499" i="17" s="1"/>
  <c r="I5500" i="17"/>
  <c r="J5500" i="17" s="1"/>
  <c r="I5501" i="17"/>
  <c r="J5501" i="17" s="1"/>
  <c r="I5502" i="17"/>
  <c r="J5502" i="17" s="1"/>
  <c r="I5503" i="17"/>
  <c r="J5503" i="17" s="1"/>
  <c r="I5504" i="17"/>
  <c r="J5504" i="17" s="1"/>
  <c r="I5505" i="17"/>
  <c r="J5505" i="17" s="1"/>
  <c r="I5506" i="17"/>
  <c r="J5506" i="17" s="1"/>
  <c r="I5507" i="17"/>
  <c r="J5507" i="17" s="1"/>
  <c r="I5508" i="17"/>
  <c r="J5508" i="17" s="1"/>
  <c r="I5509" i="17"/>
  <c r="J5509" i="17" s="1"/>
  <c r="I5510" i="17"/>
  <c r="J5510" i="17" s="1"/>
  <c r="I5511" i="17"/>
  <c r="J5511" i="17" s="1"/>
  <c r="I5512" i="17"/>
  <c r="J5512" i="17" s="1"/>
  <c r="I5513" i="17"/>
  <c r="J5513" i="17" s="1"/>
  <c r="I5514" i="17"/>
  <c r="J5514" i="17" s="1"/>
  <c r="I5515" i="17"/>
  <c r="J5515" i="17" s="1"/>
  <c r="I5516" i="17"/>
  <c r="J5516" i="17" s="1"/>
  <c r="I5517" i="17"/>
  <c r="J5517" i="17" s="1"/>
  <c r="I5518" i="17"/>
  <c r="J5518" i="17" s="1"/>
  <c r="I5519" i="17"/>
  <c r="J5519" i="17" s="1"/>
  <c r="I5520" i="17"/>
  <c r="J5520" i="17" s="1"/>
  <c r="I5521" i="17"/>
  <c r="J5521" i="17" s="1"/>
  <c r="I5522" i="17"/>
  <c r="J5522" i="17" s="1"/>
  <c r="I5523" i="17"/>
  <c r="J5523" i="17" s="1"/>
  <c r="I5524" i="17"/>
  <c r="J5524" i="17" s="1"/>
  <c r="I5525" i="17"/>
  <c r="J5525" i="17" s="1"/>
  <c r="I5526" i="17"/>
  <c r="J5526" i="17" s="1"/>
  <c r="I5527" i="17"/>
  <c r="J5527" i="17" s="1"/>
  <c r="I5528" i="17"/>
  <c r="J5528" i="17" s="1"/>
  <c r="I5529" i="17"/>
  <c r="J5529" i="17" s="1"/>
  <c r="I5530" i="17"/>
  <c r="J5530" i="17" s="1"/>
  <c r="I5531" i="17"/>
  <c r="J5531" i="17" s="1"/>
  <c r="I5532" i="17"/>
  <c r="J5532" i="17" s="1"/>
  <c r="I5533" i="17"/>
  <c r="J5533" i="17" s="1"/>
  <c r="I5534" i="17"/>
  <c r="J5534" i="17" s="1"/>
  <c r="I5535" i="17"/>
  <c r="J5535" i="17" s="1"/>
  <c r="I5536" i="17"/>
  <c r="J5536" i="17" s="1"/>
  <c r="I5537" i="17"/>
  <c r="J5537" i="17" s="1"/>
  <c r="I5538" i="17"/>
  <c r="J5538" i="17" s="1"/>
  <c r="I5539" i="17"/>
  <c r="J5539" i="17" s="1"/>
  <c r="I5540" i="17"/>
  <c r="J5540" i="17" s="1"/>
  <c r="I5541" i="17"/>
  <c r="J5541" i="17" s="1"/>
  <c r="I5542" i="17"/>
  <c r="J5542" i="17" s="1"/>
  <c r="I5543" i="17"/>
  <c r="J5543" i="17" s="1"/>
  <c r="I5544" i="17"/>
  <c r="J5544" i="17" s="1"/>
  <c r="I5545" i="17"/>
  <c r="J5545" i="17" s="1"/>
  <c r="I5546" i="17"/>
  <c r="J5546" i="17" s="1"/>
  <c r="I5547" i="17"/>
  <c r="J5547" i="17" s="1"/>
  <c r="I5548" i="17"/>
  <c r="J5548" i="17" s="1"/>
  <c r="I5549" i="17"/>
  <c r="J5549" i="17" s="1"/>
  <c r="I5550" i="17"/>
  <c r="J5550" i="17" s="1"/>
  <c r="I5551" i="17"/>
  <c r="J5551" i="17" s="1"/>
  <c r="I5552" i="17"/>
  <c r="J5552" i="17" s="1"/>
  <c r="I5553" i="17"/>
  <c r="J5553" i="17" s="1"/>
  <c r="I5554" i="17"/>
  <c r="J5554" i="17" s="1"/>
  <c r="I5555" i="17"/>
  <c r="J5555" i="17" s="1"/>
  <c r="I5556" i="17"/>
  <c r="J5556" i="17" s="1"/>
  <c r="I5557" i="17"/>
  <c r="J5557" i="17" s="1"/>
  <c r="I5558" i="17"/>
  <c r="J5558" i="17" s="1"/>
  <c r="I5559" i="17"/>
  <c r="J5559" i="17" s="1"/>
  <c r="I5560" i="17"/>
  <c r="J5560" i="17" s="1"/>
  <c r="I5561" i="17"/>
  <c r="J5561" i="17" s="1"/>
  <c r="I5562" i="17"/>
  <c r="J5562" i="17" s="1"/>
  <c r="I5563" i="17"/>
  <c r="J5563" i="17" s="1"/>
  <c r="I5564" i="17"/>
  <c r="J5564" i="17" s="1"/>
  <c r="I5565" i="17"/>
  <c r="J5565" i="17" s="1"/>
  <c r="I5566" i="17"/>
  <c r="J5566" i="17" s="1"/>
  <c r="I5567" i="17"/>
  <c r="J5567" i="17" s="1"/>
  <c r="I5568" i="17"/>
  <c r="J5568" i="17" s="1"/>
  <c r="I5569" i="17"/>
  <c r="J5569" i="17" s="1"/>
  <c r="I5570" i="17"/>
  <c r="J5570" i="17" s="1"/>
  <c r="I5571" i="17"/>
  <c r="J5571" i="17" s="1"/>
  <c r="I5572" i="17"/>
  <c r="J5572" i="17" s="1"/>
  <c r="I5573" i="17"/>
  <c r="J5573" i="17" s="1"/>
  <c r="I5574" i="17"/>
  <c r="J5574" i="17" s="1"/>
  <c r="I5575" i="17"/>
  <c r="J5575" i="17" s="1"/>
  <c r="I5576" i="17"/>
  <c r="J5576" i="17" s="1"/>
  <c r="I5577" i="17"/>
  <c r="J5577" i="17" s="1"/>
  <c r="I5578" i="17"/>
  <c r="J5578" i="17" s="1"/>
  <c r="I5579" i="17"/>
  <c r="J5579" i="17" s="1"/>
  <c r="I5580" i="17"/>
  <c r="J5580" i="17" s="1"/>
  <c r="I5581" i="17"/>
  <c r="J5581" i="17" s="1"/>
  <c r="I5582" i="17"/>
  <c r="J5582" i="17" s="1"/>
  <c r="I5583" i="17"/>
  <c r="J5583" i="17" s="1"/>
  <c r="I5584" i="17"/>
  <c r="J5584" i="17" s="1"/>
  <c r="I5585" i="17"/>
  <c r="J5585" i="17" s="1"/>
  <c r="I5586" i="17"/>
  <c r="J5586" i="17" s="1"/>
  <c r="I5587" i="17"/>
  <c r="J5587" i="17" s="1"/>
  <c r="I5588" i="17"/>
  <c r="J5588" i="17" s="1"/>
  <c r="I5589" i="17"/>
  <c r="J5589" i="17" s="1"/>
  <c r="I5590" i="17"/>
  <c r="J5590" i="17" s="1"/>
  <c r="I5591" i="17"/>
  <c r="J5591" i="17" s="1"/>
  <c r="I5592" i="17"/>
  <c r="J5592" i="17" s="1"/>
  <c r="I5593" i="17"/>
  <c r="J5593" i="17" s="1"/>
  <c r="I5594" i="17"/>
  <c r="J5594" i="17" s="1"/>
  <c r="I5595" i="17"/>
  <c r="J5595" i="17" s="1"/>
  <c r="I5596" i="17"/>
  <c r="J5596" i="17" s="1"/>
  <c r="I5597" i="17"/>
  <c r="J5597" i="17" s="1"/>
  <c r="I5598" i="17"/>
  <c r="J5598" i="17" s="1"/>
  <c r="I5599" i="17"/>
  <c r="J5599" i="17" s="1"/>
  <c r="I5600" i="17"/>
  <c r="J5600" i="17" s="1"/>
  <c r="I5601" i="17"/>
  <c r="J5601" i="17" s="1"/>
  <c r="I5602" i="17"/>
  <c r="J5602" i="17" s="1"/>
  <c r="I5603" i="17"/>
  <c r="J5603" i="17" s="1"/>
  <c r="I5604" i="17"/>
  <c r="J5604" i="17" s="1"/>
  <c r="I5605" i="17"/>
  <c r="J5605" i="17" s="1"/>
  <c r="I5606" i="17"/>
  <c r="J5606" i="17" s="1"/>
  <c r="I5607" i="17"/>
  <c r="J5607" i="17" s="1"/>
  <c r="I5608" i="17"/>
  <c r="J5608" i="17" s="1"/>
  <c r="I5609" i="17"/>
  <c r="J5609" i="17" s="1"/>
  <c r="I5610" i="17"/>
  <c r="J5610" i="17" s="1"/>
  <c r="I5611" i="17"/>
  <c r="J5611" i="17" s="1"/>
  <c r="I5612" i="17"/>
  <c r="J5612" i="17" s="1"/>
  <c r="I5613" i="17"/>
  <c r="J5613" i="17" s="1"/>
  <c r="I5614" i="17"/>
  <c r="J5614" i="17" s="1"/>
  <c r="I5615" i="17"/>
  <c r="J5615" i="17" s="1"/>
  <c r="I5616" i="17"/>
  <c r="J5616" i="17" s="1"/>
  <c r="I5617" i="17"/>
  <c r="J5617" i="17" s="1"/>
  <c r="I5618" i="17"/>
  <c r="J5618" i="17" s="1"/>
  <c r="I5619" i="17"/>
  <c r="J5619" i="17" s="1"/>
  <c r="I5620" i="17"/>
  <c r="J5620" i="17" s="1"/>
  <c r="I5621" i="17"/>
  <c r="J5621" i="17" s="1"/>
  <c r="I5622" i="17"/>
  <c r="J5622" i="17" s="1"/>
  <c r="I5623" i="17"/>
  <c r="J5623" i="17" s="1"/>
  <c r="I5624" i="17"/>
  <c r="J5624" i="17" s="1"/>
  <c r="I5625" i="17"/>
  <c r="J5625" i="17" s="1"/>
  <c r="I5626" i="17"/>
  <c r="J5626" i="17" s="1"/>
  <c r="I5627" i="17"/>
  <c r="J5627" i="17" s="1"/>
  <c r="I5628" i="17"/>
  <c r="J5628" i="17" s="1"/>
  <c r="I5629" i="17"/>
  <c r="J5629" i="17" s="1"/>
  <c r="I5630" i="17"/>
  <c r="J5630" i="17" s="1"/>
  <c r="I5631" i="17"/>
  <c r="J5631" i="17" s="1"/>
  <c r="I5632" i="17"/>
  <c r="J5632" i="17" s="1"/>
  <c r="I5633" i="17"/>
  <c r="J5633" i="17" s="1"/>
  <c r="I5634" i="17"/>
  <c r="J5634" i="17" s="1"/>
  <c r="I5635" i="17"/>
  <c r="J5635" i="17" s="1"/>
  <c r="I5636" i="17"/>
  <c r="J5636" i="17" s="1"/>
  <c r="I5637" i="17"/>
  <c r="J5637" i="17" s="1"/>
  <c r="I5638" i="17"/>
  <c r="J5638" i="17" s="1"/>
  <c r="I5639" i="17"/>
  <c r="J5639" i="17" s="1"/>
  <c r="I5640" i="17"/>
  <c r="J5640" i="17" s="1"/>
  <c r="I5641" i="17"/>
  <c r="J5641" i="17" s="1"/>
  <c r="I5642" i="17"/>
  <c r="J5642" i="17" s="1"/>
  <c r="I5643" i="17"/>
  <c r="J5643" i="17" s="1"/>
  <c r="I5644" i="17"/>
  <c r="J5644" i="17" s="1"/>
  <c r="I5645" i="17"/>
  <c r="J5645" i="17" s="1"/>
  <c r="I5646" i="17"/>
  <c r="J5646" i="17" s="1"/>
  <c r="I5647" i="17"/>
  <c r="J5647" i="17" s="1"/>
  <c r="I5648" i="17"/>
  <c r="J5648" i="17" s="1"/>
  <c r="I5649" i="17"/>
  <c r="J5649" i="17" s="1"/>
  <c r="I5650" i="17"/>
  <c r="J5650" i="17" s="1"/>
  <c r="I5651" i="17"/>
  <c r="J5651" i="17" s="1"/>
  <c r="I5652" i="17"/>
  <c r="J5652" i="17" s="1"/>
  <c r="I5653" i="17"/>
  <c r="J5653" i="17" s="1"/>
  <c r="I5654" i="17"/>
  <c r="J5654" i="17" s="1"/>
  <c r="I5655" i="17"/>
  <c r="J5655" i="17" s="1"/>
  <c r="I5656" i="17"/>
  <c r="J5656" i="17" s="1"/>
  <c r="I5657" i="17"/>
  <c r="J5657" i="17" s="1"/>
  <c r="I5658" i="17"/>
  <c r="J5658" i="17" s="1"/>
  <c r="I5659" i="17"/>
  <c r="J5659" i="17" s="1"/>
  <c r="I5660" i="17"/>
  <c r="J5660" i="17" s="1"/>
  <c r="I5661" i="17"/>
  <c r="J5661" i="17" s="1"/>
  <c r="I5662" i="17"/>
  <c r="J5662" i="17" s="1"/>
  <c r="I5663" i="17"/>
  <c r="J5663" i="17" s="1"/>
  <c r="I5664" i="17"/>
  <c r="J5664" i="17" s="1"/>
  <c r="I5665" i="17"/>
  <c r="J5665" i="17" s="1"/>
  <c r="I5666" i="17"/>
  <c r="J5666" i="17" s="1"/>
  <c r="I5667" i="17"/>
  <c r="J5667" i="17" s="1"/>
  <c r="I5668" i="17"/>
  <c r="J5668" i="17" s="1"/>
  <c r="I5669" i="17"/>
  <c r="J5669" i="17" s="1"/>
  <c r="I5670" i="17"/>
  <c r="J5670" i="17" s="1"/>
  <c r="I5671" i="17"/>
  <c r="J5671" i="17" s="1"/>
  <c r="I5672" i="17"/>
  <c r="J5672" i="17" s="1"/>
  <c r="I5673" i="17"/>
  <c r="J5673" i="17" s="1"/>
  <c r="I5674" i="17"/>
  <c r="J5674" i="17" s="1"/>
  <c r="I5675" i="17"/>
  <c r="J5675" i="17" s="1"/>
  <c r="I5676" i="17"/>
  <c r="J5676" i="17" s="1"/>
  <c r="I5677" i="17"/>
  <c r="J5677" i="17" s="1"/>
  <c r="I5678" i="17"/>
  <c r="J5678" i="17" s="1"/>
  <c r="I5679" i="17"/>
  <c r="J5679" i="17" s="1"/>
  <c r="I5680" i="17"/>
  <c r="J5680" i="17" s="1"/>
  <c r="I5681" i="17"/>
  <c r="J5681" i="17" s="1"/>
  <c r="I5682" i="17"/>
  <c r="J5682" i="17" s="1"/>
  <c r="I5683" i="17"/>
  <c r="J5683" i="17" s="1"/>
  <c r="I5684" i="17"/>
  <c r="J5684" i="17" s="1"/>
  <c r="I5685" i="17"/>
  <c r="J5685" i="17" s="1"/>
  <c r="I5686" i="17"/>
  <c r="J5686" i="17" s="1"/>
  <c r="I5687" i="17"/>
  <c r="J5687" i="17" s="1"/>
  <c r="I5688" i="17"/>
  <c r="J5688" i="17" s="1"/>
  <c r="I5689" i="17"/>
  <c r="J5689" i="17" s="1"/>
  <c r="I5690" i="17"/>
  <c r="J5690" i="17" s="1"/>
  <c r="I5691" i="17"/>
  <c r="J5691" i="17" s="1"/>
  <c r="I5692" i="17"/>
  <c r="J5692" i="17" s="1"/>
  <c r="I5693" i="17"/>
  <c r="J5693" i="17" s="1"/>
  <c r="I5694" i="17"/>
  <c r="J5694" i="17" s="1"/>
  <c r="I5695" i="17"/>
  <c r="J5695" i="17" s="1"/>
  <c r="I5696" i="17"/>
  <c r="J5696" i="17" s="1"/>
  <c r="I5697" i="17"/>
  <c r="J5697" i="17" s="1"/>
  <c r="I5698" i="17"/>
  <c r="J5698" i="17" s="1"/>
  <c r="I5699" i="17"/>
  <c r="J5699" i="17" s="1"/>
  <c r="I5700" i="17"/>
  <c r="J5700" i="17" s="1"/>
  <c r="I5701" i="17"/>
  <c r="J5701" i="17" s="1"/>
  <c r="I5702" i="17"/>
  <c r="J5702" i="17" s="1"/>
  <c r="I5703" i="17"/>
  <c r="J5703" i="17" s="1"/>
  <c r="I5704" i="17"/>
  <c r="J5704" i="17" s="1"/>
  <c r="I5705" i="17"/>
  <c r="J5705" i="17" s="1"/>
  <c r="I5706" i="17"/>
  <c r="J5706" i="17" s="1"/>
  <c r="I5707" i="17"/>
  <c r="J5707" i="17" s="1"/>
  <c r="I5708" i="17"/>
  <c r="J5708" i="17" s="1"/>
  <c r="I5709" i="17"/>
  <c r="J5709" i="17" s="1"/>
  <c r="I5710" i="17"/>
  <c r="J5710" i="17" s="1"/>
  <c r="I5711" i="17"/>
  <c r="J5711" i="17" s="1"/>
  <c r="I5712" i="17"/>
  <c r="J5712" i="17" s="1"/>
  <c r="I5713" i="17"/>
  <c r="J5713" i="17" s="1"/>
  <c r="I5714" i="17"/>
  <c r="J5714" i="17" s="1"/>
  <c r="I5715" i="17"/>
  <c r="J5715" i="17" s="1"/>
  <c r="I5716" i="17"/>
  <c r="J5716" i="17" s="1"/>
  <c r="I5717" i="17"/>
  <c r="J5717" i="17" s="1"/>
  <c r="I5718" i="17"/>
  <c r="J5718" i="17" s="1"/>
  <c r="I5719" i="17"/>
  <c r="J5719" i="17" s="1"/>
  <c r="I5720" i="17"/>
  <c r="J5720" i="17" s="1"/>
  <c r="I5721" i="17"/>
  <c r="J5721" i="17" s="1"/>
  <c r="I5722" i="17"/>
  <c r="J5722" i="17" s="1"/>
  <c r="I5723" i="17"/>
  <c r="J5723" i="17" s="1"/>
  <c r="I5724" i="17"/>
  <c r="J5724" i="17" s="1"/>
  <c r="I5725" i="17"/>
  <c r="J5725" i="17" s="1"/>
  <c r="I5726" i="17"/>
  <c r="J5726" i="17" s="1"/>
  <c r="I5727" i="17"/>
  <c r="J5727" i="17" s="1"/>
  <c r="I5728" i="17"/>
  <c r="J5728" i="17" s="1"/>
  <c r="I5729" i="17"/>
  <c r="J5729" i="17" s="1"/>
  <c r="I5730" i="17"/>
  <c r="J5730" i="17" s="1"/>
  <c r="I5731" i="17"/>
  <c r="J5731" i="17" s="1"/>
  <c r="I5732" i="17"/>
  <c r="J5732" i="17" s="1"/>
  <c r="I5733" i="17"/>
  <c r="J5733" i="17" s="1"/>
  <c r="I5734" i="17"/>
  <c r="J5734" i="17" s="1"/>
  <c r="I5735" i="17"/>
  <c r="J5735" i="17" s="1"/>
  <c r="I5736" i="17"/>
  <c r="J5736" i="17" s="1"/>
  <c r="I5737" i="17"/>
  <c r="J5737" i="17" s="1"/>
  <c r="I5738" i="17"/>
  <c r="J5738" i="17" s="1"/>
  <c r="I5739" i="17"/>
  <c r="J5739" i="17" s="1"/>
  <c r="I5740" i="17"/>
  <c r="J5740" i="17" s="1"/>
  <c r="I5741" i="17"/>
  <c r="J5741" i="17" s="1"/>
  <c r="I5742" i="17"/>
  <c r="J5742" i="17" s="1"/>
  <c r="I5743" i="17"/>
  <c r="J5743" i="17" s="1"/>
  <c r="I5744" i="17"/>
  <c r="J5744" i="17" s="1"/>
  <c r="I5745" i="17"/>
  <c r="J5745" i="17" s="1"/>
  <c r="I5746" i="17"/>
  <c r="J5746" i="17" s="1"/>
  <c r="I5747" i="17"/>
  <c r="J5747" i="17" s="1"/>
  <c r="I5748" i="17"/>
  <c r="J5748" i="17" s="1"/>
  <c r="I5749" i="17"/>
  <c r="J5749" i="17" s="1"/>
  <c r="I5750" i="17"/>
  <c r="J5750" i="17" s="1"/>
  <c r="I5751" i="17"/>
  <c r="J5751" i="17" s="1"/>
  <c r="I5752" i="17"/>
  <c r="J5752" i="17" s="1"/>
  <c r="I5753" i="17"/>
  <c r="J5753" i="17" s="1"/>
  <c r="I5754" i="17"/>
  <c r="J5754" i="17" s="1"/>
  <c r="I5755" i="17"/>
  <c r="J5755" i="17" s="1"/>
  <c r="I5756" i="17"/>
  <c r="J5756" i="17" s="1"/>
  <c r="I5757" i="17"/>
  <c r="J5757" i="17" s="1"/>
  <c r="I5758" i="17"/>
  <c r="J5758" i="17" s="1"/>
  <c r="I5759" i="17"/>
  <c r="J5759" i="17" s="1"/>
  <c r="I5760" i="17"/>
  <c r="J5760" i="17" s="1"/>
  <c r="I5761" i="17"/>
  <c r="J5761" i="17" s="1"/>
  <c r="I5762" i="17"/>
  <c r="J5762" i="17" s="1"/>
  <c r="I5763" i="17"/>
  <c r="J5763" i="17" s="1"/>
  <c r="I5764" i="17"/>
  <c r="J5764" i="17" s="1"/>
  <c r="I5765" i="17"/>
  <c r="J5765" i="17" s="1"/>
  <c r="I5766" i="17"/>
  <c r="J5766" i="17" s="1"/>
  <c r="I5767" i="17"/>
  <c r="J5767" i="17" s="1"/>
  <c r="I5768" i="17"/>
  <c r="J5768" i="17" s="1"/>
  <c r="I5769" i="17"/>
  <c r="J5769" i="17" s="1"/>
  <c r="I5770" i="17"/>
  <c r="J5770" i="17" s="1"/>
  <c r="I5771" i="17"/>
  <c r="J5771" i="17" s="1"/>
  <c r="I5772" i="17"/>
  <c r="J5772" i="17" s="1"/>
  <c r="I5773" i="17"/>
  <c r="J5773" i="17" s="1"/>
  <c r="I5774" i="17"/>
  <c r="J5774" i="17" s="1"/>
  <c r="I5775" i="17"/>
  <c r="J5775" i="17" s="1"/>
  <c r="I5776" i="17"/>
  <c r="J5776" i="17" s="1"/>
  <c r="I5777" i="17"/>
  <c r="J5777" i="17" s="1"/>
  <c r="I5778" i="17"/>
  <c r="J5778" i="17" s="1"/>
  <c r="I5779" i="17"/>
  <c r="J5779" i="17" s="1"/>
  <c r="I5780" i="17"/>
  <c r="J5780" i="17" s="1"/>
  <c r="I5781" i="17"/>
  <c r="J5781" i="17" s="1"/>
  <c r="I5782" i="17"/>
  <c r="J5782" i="17" s="1"/>
  <c r="I5783" i="17"/>
  <c r="J5783" i="17" s="1"/>
  <c r="I5784" i="17"/>
  <c r="J5784" i="17" s="1"/>
  <c r="I5785" i="17"/>
  <c r="J5785" i="17" s="1"/>
  <c r="I5786" i="17"/>
  <c r="J5786" i="17" s="1"/>
  <c r="I5787" i="17"/>
  <c r="J5787" i="17" s="1"/>
  <c r="I5788" i="17"/>
  <c r="J5788" i="17" s="1"/>
  <c r="I5789" i="17"/>
  <c r="J5789" i="17" s="1"/>
  <c r="I5790" i="17"/>
  <c r="J5790" i="17" s="1"/>
  <c r="I5791" i="17"/>
  <c r="J5791" i="17" s="1"/>
  <c r="I5792" i="17"/>
  <c r="J5792" i="17" s="1"/>
  <c r="I5793" i="17"/>
  <c r="J5793" i="17" s="1"/>
  <c r="I5794" i="17"/>
  <c r="J5794" i="17" s="1"/>
  <c r="I5795" i="17"/>
  <c r="J5795" i="17" s="1"/>
  <c r="I5796" i="17"/>
  <c r="J5796" i="17" s="1"/>
  <c r="I5797" i="17"/>
  <c r="J5797" i="17" s="1"/>
  <c r="I5798" i="17"/>
  <c r="J5798" i="17" s="1"/>
  <c r="I5799" i="17"/>
  <c r="J5799" i="17" s="1"/>
  <c r="I5800" i="17"/>
  <c r="J5800" i="17" s="1"/>
  <c r="I5801" i="17"/>
  <c r="J5801" i="17" s="1"/>
  <c r="I5802" i="17"/>
  <c r="J5802" i="17" s="1"/>
  <c r="I5803" i="17"/>
  <c r="J5803" i="17" s="1"/>
  <c r="I5804" i="17"/>
  <c r="J5804" i="17" s="1"/>
  <c r="I5805" i="17"/>
  <c r="J5805" i="17" s="1"/>
  <c r="I5806" i="17"/>
  <c r="J5806" i="17" s="1"/>
  <c r="I5807" i="17"/>
  <c r="J5807" i="17" s="1"/>
  <c r="I5808" i="17"/>
  <c r="J5808" i="17" s="1"/>
  <c r="I5809" i="17"/>
  <c r="J5809" i="17" s="1"/>
  <c r="I5810" i="17"/>
  <c r="J5810" i="17" s="1"/>
  <c r="I5811" i="17"/>
  <c r="J5811" i="17" s="1"/>
  <c r="I5812" i="17"/>
  <c r="J5812" i="17" s="1"/>
  <c r="I5813" i="17"/>
  <c r="J5813" i="17" s="1"/>
  <c r="I5814" i="17"/>
  <c r="J5814" i="17" s="1"/>
  <c r="I5815" i="17"/>
  <c r="J5815" i="17" s="1"/>
  <c r="I5816" i="17"/>
  <c r="J5816" i="17" s="1"/>
  <c r="I5817" i="17"/>
  <c r="J5817" i="17" s="1"/>
  <c r="I5818" i="17"/>
  <c r="J5818" i="17" s="1"/>
  <c r="I5819" i="17"/>
  <c r="J5819" i="17" s="1"/>
  <c r="I5820" i="17"/>
  <c r="J5820" i="17" s="1"/>
  <c r="I5821" i="17"/>
  <c r="J5821" i="17" s="1"/>
  <c r="I5822" i="17"/>
  <c r="J5822" i="17" s="1"/>
  <c r="I5823" i="17"/>
  <c r="J5823" i="17" s="1"/>
  <c r="I5824" i="17"/>
  <c r="J5824" i="17" s="1"/>
  <c r="I5825" i="17"/>
  <c r="J5825" i="17" s="1"/>
  <c r="I5826" i="17"/>
  <c r="J5826" i="17" s="1"/>
  <c r="I5827" i="17"/>
  <c r="J5827" i="17" s="1"/>
  <c r="I5828" i="17"/>
  <c r="J5828" i="17" s="1"/>
  <c r="I5829" i="17"/>
  <c r="J5829" i="17" s="1"/>
  <c r="I5830" i="17"/>
  <c r="J5830" i="17" s="1"/>
  <c r="I5831" i="17"/>
  <c r="J5831" i="17" s="1"/>
  <c r="I5832" i="17"/>
  <c r="J5832" i="17" s="1"/>
  <c r="I5833" i="17"/>
  <c r="J5833" i="17" s="1"/>
  <c r="I5834" i="17"/>
  <c r="J5834" i="17" s="1"/>
  <c r="I5835" i="17"/>
  <c r="J5835" i="17" s="1"/>
  <c r="I5836" i="17"/>
  <c r="J5836" i="17" s="1"/>
  <c r="I5837" i="17"/>
  <c r="J5837" i="17" s="1"/>
  <c r="I5838" i="17"/>
  <c r="J5838" i="17" s="1"/>
  <c r="I5839" i="17"/>
  <c r="J5839" i="17" s="1"/>
  <c r="I5840" i="17"/>
  <c r="J5840" i="17" s="1"/>
  <c r="I5841" i="17"/>
  <c r="J5841" i="17" s="1"/>
  <c r="I5842" i="17"/>
  <c r="J5842" i="17" s="1"/>
  <c r="I5843" i="17"/>
  <c r="J5843" i="17" s="1"/>
  <c r="I5844" i="17"/>
  <c r="J5844" i="17" s="1"/>
  <c r="I5845" i="17"/>
  <c r="J5845" i="17" s="1"/>
  <c r="I5846" i="17"/>
  <c r="J5846" i="17" s="1"/>
  <c r="I5847" i="17"/>
  <c r="J5847" i="17" s="1"/>
  <c r="I5848" i="17"/>
  <c r="J5848" i="17" s="1"/>
  <c r="I5849" i="17"/>
  <c r="J5849" i="17" s="1"/>
  <c r="I5850" i="17"/>
  <c r="J5850" i="17" s="1"/>
  <c r="I5851" i="17"/>
  <c r="J5851" i="17" s="1"/>
  <c r="I5852" i="17"/>
  <c r="J5852" i="17" s="1"/>
  <c r="I5853" i="17"/>
  <c r="J5853" i="17" s="1"/>
  <c r="I5854" i="17"/>
  <c r="J5854" i="17" s="1"/>
  <c r="I5855" i="17"/>
  <c r="J5855" i="17" s="1"/>
  <c r="I5856" i="17"/>
  <c r="J5856" i="17" s="1"/>
  <c r="I5857" i="17"/>
  <c r="J5857" i="17" s="1"/>
  <c r="I5858" i="17"/>
  <c r="J5858" i="17" s="1"/>
  <c r="I5859" i="17"/>
  <c r="J5859" i="17" s="1"/>
  <c r="I5860" i="17"/>
  <c r="J5860" i="17" s="1"/>
  <c r="I5861" i="17"/>
  <c r="J5861" i="17" s="1"/>
  <c r="I5862" i="17"/>
  <c r="J5862" i="17" s="1"/>
  <c r="I5863" i="17"/>
  <c r="J5863" i="17" s="1"/>
  <c r="I5864" i="17"/>
  <c r="J5864" i="17" s="1"/>
  <c r="I5865" i="17"/>
  <c r="J5865" i="17" s="1"/>
  <c r="I5866" i="17"/>
  <c r="J5866" i="17" s="1"/>
  <c r="I5867" i="17"/>
  <c r="J5867" i="17" s="1"/>
  <c r="I5868" i="17"/>
  <c r="J5868" i="17" s="1"/>
  <c r="I5869" i="17"/>
  <c r="J5869" i="17" s="1"/>
  <c r="I5870" i="17"/>
  <c r="J5870" i="17" s="1"/>
  <c r="I5871" i="17"/>
  <c r="J5871" i="17" s="1"/>
  <c r="I5872" i="17"/>
  <c r="J5872" i="17" s="1"/>
  <c r="I5873" i="17"/>
  <c r="J5873" i="17" s="1"/>
  <c r="I5874" i="17"/>
  <c r="J5874" i="17" s="1"/>
  <c r="I5875" i="17"/>
  <c r="J5875" i="17" s="1"/>
  <c r="I5876" i="17"/>
  <c r="J5876" i="17" s="1"/>
  <c r="I5877" i="17"/>
  <c r="J5877" i="17" s="1"/>
  <c r="I5878" i="17"/>
  <c r="J5878" i="17" s="1"/>
  <c r="I5879" i="17"/>
  <c r="J5879" i="17" s="1"/>
  <c r="I5880" i="17"/>
  <c r="J5880" i="17" s="1"/>
  <c r="I5881" i="17"/>
  <c r="J5881" i="17" s="1"/>
  <c r="I5882" i="17"/>
  <c r="J5882" i="17" s="1"/>
  <c r="I5883" i="17"/>
  <c r="J5883" i="17" s="1"/>
  <c r="I5884" i="17"/>
  <c r="J5884" i="17" s="1"/>
  <c r="I5885" i="17"/>
  <c r="J5885" i="17" s="1"/>
  <c r="I5886" i="17"/>
  <c r="J5886" i="17" s="1"/>
  <c r="I5887" i="17"/>
  <c r="J5887" i="17" s="1"/>
  <c r="I5888" i="17"/>
  <c r="J5888" i="17" s="1"/>
  <c r="I5889" i="17"/>
  <c r="J5889" i="17" s="1"/>
  <c r="I5890" i="17"/>
  <c r="J5890" i="17" s="1"/>
  <c r="I5891" i="17"/>
  <c r="J5891" i="17" s="1"/>
  <c r="I5892" i="17"/>
  <c r="J5892" i="17" s="1"/>
  <c r="I5893" i="17"/>
  <c r="J5893" i="17" s="1"/>
  <c r="I5894" i="17"/>
  <c r="J5894" i="17" s="1"/>
  <c r="I5895" i="17"/>
  <c r="J5895" i="17" s="1"/>
  <c r="I5896" i="17"/>
  <c r="J5896" i="17" s="1"/>
  <c r="I5897" i="17"/>
  <c r="J5897" i="17" s="1"/>
  <c r="I5898" i="17"/>
  <c r="J5898" i="17" s="1"/>
  <c r="I5899" i="17"/>
  <c r="J5899" i="17" s="1"/>
  <c r="I5900" i="17"/>
  <c r="J5900" i="17" s="1"/>
  <c r="I5901" i="17"/>
  <c r="J5901" i="17" s="1"/>
  <c r="I5902" i="17"/>
  <c r="J5902" i="17" s="1"/>
  <c r="I5903" i="17"/>
  <c r="J5903" i="17" s="1"/>
  <c r="I5904" i="17"/>
  <c r="J5904" i="17" s="1"/>
  <c r="I5905" i="17"/>
  <c r="J5905" i="17" s="1"/>
  <c r="I5906" i="17"/>
  <c r="J5906" i="17" s="1"/>
  <c r="I5907" i="17"/>
  <c r="J5907" i="17" s="1"/>
  <c r="I5908" i="17"/>
  <c r="J5908" i="17" s="1"/>
  <c r="I5909" i="17"/>
  <c r="J5909" i="17" s="1"/>
  <c r="I5910" i="17"/>
  <c r="J5910" i="17" s="1"/>
  <c r="I5911" i="17"/>
  <c r="J5911" i="17" s="1"/>
  <c r="I5912" i="17"/>
  <c r="J5912" i="17" s="1"/>
  <c r="I5913" i="17"/>
  <c r="J5913" i="17" s="1"/>
  <c r="I5914" i="17"/>
  <c r="J5914" i="17" s="1"/>
  <c r="I5915" i="17"/>
  <c r="J5915" i="17" s="1"/>
  <c r="I5916" i="17"/>
  <c r="J5916" i="17" s="1"/>
  <c r="I5917" i="17"/>
  <c r="J5917" i="17" s="1"/>
  <c r="I5918" i="17"/>
  <c r="J5918" i="17" s="1"/>
  <c r="I5919" i="17"/>
  <c r="J5919" i="17" s="1"/>
  <c r="I5920" i="17"/>
  <c r="J5920" i="17" s="1"/>
  <c r="I5921" i="17"/>
  <c r="J5921" i="17" s="1"/>
  <c r="I5922" i="17"/>
  <c r="J5922" i="17" s="1"/>
  <c r="I5923" i="17"/>
  <c r="J5923" i="17" s="1"/>
  <c r="I5924" i="17"/>
  <c r="J5924" i="17" s="1"/>
  <c r="I5925" i="17"/>
  <c r="J5925" i="17" s="1"/>
  <c r="I5926" i="17"/>
  <c r="J5926" i="17" s="1"/>
  <c r="I5927" i="17"/>
  <c r="J5927" i="17" s="1"/>
  <c r="I5928" i="17"/>
  <c r="J5928" i="17" s="1"/>
  <c r="I5929" i="17"/>
  <c r="J5929" i="17" s="1"/>
  <c r="I5930" i="17"/>
  <c r="J5930" i="17" s="1"/>
  <c r="I5931" i="17"/>
  <c r="J5931" i="17" s="1"/>
  <c r="I5932" i="17"/>
  <c r="J5932" i="17" s="1"/>
  <c r="I5933" i="17"/>
  <c r="J5933" i="17" s="1"/>
  <c r="I5934" i="17"/>
  <c r="J5934" i="17" s="1"/>
  <c r="I5935" i="17"/>
  <c r="J5935" i="17" s="1"/>
  <c r="I5936" i="17"/>
  <c r="J5936" i="17" s="1"/>
  <c r="I5937" i="17"/>
  <c r="J5937" i="17" s="1"/>
  <c r="I5938" i="17"/>
  <c r="J5938" i="17" s="1"/>
  <c r="I5939" i="17"/>
  <c r="J5939" i="17" s="1"/>
  <c r="I5940" i="17"/>
  <c r="J5940" i="17" s="1"/>
  <c r="I5941" i="17"/>
  <c r="J5941" i="17" s="1"/>
  <c r="I5942" i="17"/>
  <c r="J5942" i="17" s="1"/>
  <c r="I5943" i="17"/>
  <c r="J5943" i="17" s="1"/>
  <c r="I5944" i="17"/>
  <c r="J5944" i="17" s="1"/>
  <c r="I5945" i="17"/>
  <c r="J5945" i="17" s="1"/>
  <c r="I5946" i="17"/>
  <c r="J5946" i="17" s="1"/>
  <c r="I5947" i="17"/>
  <c r="J5947" i="17" s="1"/>
  <c r="I5948" i="17"/>
  <c r="J5948" i="17" s="1"/>
  <c r="I5949" i="17"/>
  <c r="J5949" i="17" s="1"/>
  <c r="I5950" i="17"/>
  <c r="J5950" i="17" s="1"/>
  <c r="I5951" i="17"/>
  <c r="J5951" i="17" s="1"/>
  <c r="I5952" i="17"/>
  <c r="J5952" i="17" s="1"/>
  <c r="I5953" i="17"/>
  <c r="J5953" i="17" s="1"/>
  <c r="I5954" i="17"/>
  <c r="J5954" i="17" s="1"/>
  <c r="I5955" i="17"/>
  <c r="J5955" i="17" s="1"/>
  <c r="I5956" i="17"/>
  <c r="J5956" i="17" s="1"/>
  <c r="I5957" i="17"/>
  <c r="J5957" i="17" s="1"/>
  <c r="I5958" i="17"/>
  <c r="J5958" i="17" s="1"/>
  <c r="I5959" i="17"/>
  <c r="J5959" i="17" s="1"/>
  <c r="I5960" i="17"/>
  <c r="J5960" i="17" s="1"/>
  <c r="I5961" i="17"/>
  <c r="J5961" i="17" s="1"/>
  <c r="I5962" i="17"/>
  <c r="J5962" i="17" s="1"/>
  <c r="I5963" i="17"/>
  <c r="J5963" i="17" s="1"/>
  <c r="I5964" i="17"/>
  <c r="J5964" i="17" s="1"/>
  <c r="I5965" i="17"/>
  <c r="J5965" i="17" s="1"/>
  <c r="I5966" i="17"/>
  <c r="J5966" i="17" s="1"/>
  <c r="I5967" i="17"/>
  <c r="J5967" i="17" s="1"/>
  <c r="I5968" i="17"/>
  <c r="J5968" i="17" s="1"/>
  <c r="I5969" i="17"/>
  <c r="J5969" i="17" s="1"/>
  <c r="I5970" i="17"/>
  <c r="J5970" i="17" s="1"/>
  <c r="I5971" i="17"/>
  <c r="J5971" i="17" s="1"/>
  <c r="I5972" i="17"/>
  <c r="J5972" i="17" s="1"/>
  <c r="I5973" i="17"/>
  <c r="J5973" i="17" s="1"/>
  <c r="I5974" i="17"/>
  <c r="J5974" i="17" s="1"/>
  <c r="I5975" i="17"/>
  <c r="J5975" i="17" s="1"/>
  <c r="I5976" i="17"/>
  <c r="J5976" i="17" s="1"/>
  <c r="I5977" i="17"/>
  <c r="J5977" i="17" s="1"/>
  <c r="I5978" i="17"/>
  <c r="J5978" i="17" s="1"/>
  <c r="I5979" i="17"/>
  <c r="J5979" i="17" s="1"/>
  <c r="I5980" i="17"/>
  <c r="J5980" i="17" s="1"/>
  <c r="I5981" i="17"/>
  <c r="J5981" i="17" s="1"/>
  <c r="I5982" i="17"/>
  <c r="J5982" i="17" s="1"/>
  <c r="I5983" i="17"/>
  <c r="J5983" i="17" s="1"/>
  <c r="I5984" i="17"/>
  <c r="J5984" i="17" s="1"/>
  <c r="I5985" i="17"/>
  <c r="J5985" i="17" s="1"/>
  <c r="I5986" i="17"/>
  <c r="J5986" i="17" s="1"/>
  <c r="I5987" i="17"/>
  <c r="J5987" i="17" s="1"/>
  <c r="I5988" i="17"/>
  <c r="J5988" i="17" s="1"/>
  <c r="I5989" i="17"/>
  <c r="J5989" i="17" s="1"/>
  <c r="I5990" i="17"/>
  <c r="J5990" i="17" s="1"/>
  <c r="I5991" i="17"/>
  <c r="J5991" i="17" s="1"/>
  <c r="I5992" i="17"/>
  <c r="J5992" i="17" s="1"/>
  <c r="I5993" i="17"/>
  <c r="J5993" i="17" s="1"/>
  <c r="I5994" i="17"/>
  <c r="J5994" i="17" s="1"/>
  <c r="I5995" i="17"/>
  <c r="J5995" i="17" s="1"/>
  <c r="I5996" i="17"/>
  <c r="J5996" i="17" s="1"/>
  <c r="I5997" i="17"/>
  <c r="J5997" i="17" s="1"/>
  <c r="I5998" i="17"/>
  <c r="J5998" i="17" s="1"/>
  <c r="I5999" i="17"/>
  <c r="J5999" i="17" s="1"/>
  <c r="I6000" i="17"/>
  <c r="J6000" i="17" s="1"/>
  <c r="I6001" i="17"/>
  <c r="J6001" i="17" s="1"/>
  <c r="I6002" i="17"/>
  <c r="J6002" i="17" s="1"/>
  <c r="I6003" i="17"/>
  <c r="J6003" i="17" s="1"/>
  <c r="I6004" i="17"/>
  <c r="J6004" i="17" s="1"/>
  <c r="I6005" i="17"/>
  <c r="J6005" i="17" s="1"/>
  <c r="I6006" i="17"/>
  <c r="J6006" i="17" s="1"/>
  <c r="I6007" i="17"/>
  <c r="J6007" i="17" s="1"/>
  <c r="I6008" i="17"/>
  <c r="J6008" i="17" s="1"/>
  <c r="I6009" i="17"/>
  <c r="J6009" i="17" s="1"/>
  <c r="I6010" i="17"/>
  <c r="J6010" i="17" s="1"/>
  <c r="I6011" i="17"/>
  <c r="J6011" i="17" s="1"/>
  <c r="I6012" i="17"/>
  <c r="J6012" i="17" s="1"/>
  <c r="I6013" i="17"/>
  <c r="J6013" i="17" s="1"/>
  <c r="I6014" i="17"/>
  <c r="J6014" i="17" s="1"/>
  <c r="I6015" i="17"/>
  <c r="J6015" i="17" s="1"/>
  <c r="I6016" i="17"/>
  <c r="J6016" i="17" s="1"/>
  <c r="I6017" i="17"/>
  <c r="J6017" i="17" s="1"/>
  <c r="I6018" i="17"/>
  <c r="J6018" i="17" s="1"/>
  <c r="I6019" i="17"/>
  <c r="J6019" i="17" s="1"/>
  <c r="I6020" i="17"/>
  <c r="J6020" i="17" s="1"/>
  <c r="I6021" i="17"/>
  <c r="J6021" i="17" s="1"/>
  <c r="I6022" i="17"/>
  <c r="J6022" i="17" s="1"/>
  <c r="I6023" i="17"/>
  <c r="J6023" i="17" s="1"/>
  <c r="I6024" i="17"/>
  <c r="J6024" i="17" s="1"/>
  <c r="I6025" i="17"/>
  <c r="J6025" i="17" s="1"/>
  <c r="I6026" i="17"/>
  <c r="J6026" i="17" s="1"/>
  <c r="I6027" i="17"/>
  <c r="J6027" i="17" s="1"/>
  <c r="I6028" i="17"/>
  <c r="J6028" i="17" s="1"/>
  <c r="I6029" i="17"/>
  <c r="J6029" i="17" s="1"/>
  <c r="I6030" i="17"/>
  <c r="J6030" i="17" s="1"/>
  <c r="I6031" i="17"/>
  <c r="J6031" i="17" s="1"/>
  <c r="I6032" i="17"/>
  <c r="J6032" i="17" s="1"/>
  <c r="I6033" i="17"/>
  <c r="J6033" i="17" s="1"/>
  <c r="I6034" i="17"/>
  <c r="J6034" i="17" s="1"/>
  <c r="I6035" i="17"/>
  <c r="J6035" i="17" s="1"/>
  <c r="I6036" i="17"/>
  <c r="J6036" i="17" s="1"/>
  <c r="I6037" i="17"/>
  <c r="J6037" i="17" s="1"/>
  <c r="I6038" i="17"/>
  <c r="J6038" i="17" s="1"/>
  <c r="I6039" i="17"/>
  <c r="J6039" i="17" s="1"/>
  <c r="I6040" i="17"/>
  <c r="J6040" i="17" s="1"/>
  <c r="I6041" i="17"/>
  <c r="J6041" i="17" s="1"/>
  <c r="I6042" i="17"/>
  <c r="J6042" i="17" s="1"/>
  <c r="I6043" i="17"/>
  <c r="J6043" i="17" s="1"/>
  <c r="I6044" i="17"/>
  <c r="J6044" i="17" s="1"/>
  <c r="I6045" i="17"/>
  <c r="J6045" i="17" s="1"/>
  <c r="I6046" i="17"/>
  <c r="J6046" i="17" s="1"/>
  <c r="I6047" i="17"/>
  <c r="J6047" i="17" s="1"/>
  <c r="I6048" i="17"/>
  <c r="J6048" i="17" s="1"/>
  <c r="I6049" i="17"/>
  <c r="J6049" i="17" s="1"/>
  <c r="I6050" i="17"/>
  <c r="J6050" i="17" s="1"/>
  <c r="I6051" i="17"/>
  <c r="J6051" i="17" s="1"/>
  <c r="I6052" i="17"/>
  <c r="J6052" i="17" s="1"/>
  <c r="I6053" i="17"/>
  <c r="J6053" i="17" s="1"/>
  <c r="I6054" i="17"/>
  <c r="J6054" i="17" s="1"/>
  <c r="I6055" i="17"/>
  <c r="J6055" i="17" s="1"/>
  <c r="I6056" i="17"/>
  <c r="J6056" i="17" s="1"/>
  <c r="I6057" i="17"/>
  <c r="J6057" i="17" s="1"/>
  <c r="I6058" i="17"/>
  <c r="J6058" i="17" s="1"/>
  <c r="I6059" i="17"/>
  <c r="J6059" i="17" s="1"/>
  <c r="I6060" i="17"/>
  <c r="J6060" i="17" s="1"/>
  <c r="I6061" i="17"/>
  <c r="J6061" i="17" s="1"/>
  <c r="I6062" i="17"/>
  <c r="J6062" i="17" s="1"/>
  <c r="I6063" i="17"/>
  <c r="J6063" i="17" s="1"/>
  <c r="I6064" i="17"/>
  <c r="J6064" i="17" s="1"/>
  <c r="I6065" i="17"/>
  <c r="J6065" i="17" s="1"/>
  <c r="I6066" i="17"/>
  <c r="J6066" i="17" s="1"/>
  <c r="I6067" i="17"/>
  <c r="J6067" i="17" s="1"/>
  <c r="I6068" i="17"/>
  <c r="J6068" i="17" s="1"/>
  <c r="I6069" i="17"/>
  <c r="J6069" i="17" s="1"/>
  <c r="I6070" i="17"/>
  <c r="J6070" i="17" s="1"/>
  <c r="I6071" i="17"/>
  <c r="J6071" i="17" s="1"/>
  <c r="I6072" i="17"/>
  <c r="J6072" i="17" s="1"/>
  <c r="I6073" i="17"/>
  <c r="J6073" i="17" s="1"/>
  <c r="I6074" i="17"/>
  <c r="J6074" i="17" s="1"/>
  <c r="I6075" i="17"/>
  <c r="J6075" i="17" s="1"/>
  <c r="I6076" i="17"/>
  <c r="J6076" i="17" s="1"/>
  <c r="I6077" i="17"/>
  <c r="J6077" i="17" s="1"/>
  <c r="I6078" i="17"/>
  <c r="J6078" i="17" s="1"/>
  <c r="I6079" i="17"/>
  <c r="J6079" i="17" s="1"/>
  <c r="I6080" i="17"/>
  <c r="J6080" i="17" s="1"/>
  <c r="I6081" i="17"/>
  <c r="J6081" i="17" s="1"/>
  <c r="I6082" i="17"/>
  <c r="J6082" i="17" s="1"/>
  <c r="I6083" i="17"/>
  <c r="J6083" i="17" s="1"/>
  <c r="I6084" i="17"/>
  <c r="J6084" i="17" s="1"/>
  <c r="I6085" i="17"/>
  <c r="J6085" i="17" s="1"/>
  <c r="I6086" i="17"/>
  <c r="J6086" i="17" s="1"/>
  <c r="I6087" i="17"/>
  <c r="J6087" i="17" s="1"/>
  <c r="I6088" i="17"/>
  <c r="J6088" i="17" s="1"/>
  <c r="I6089" i="17"/>
  <c r="J6089" i="17" s="1"/>
  <c r="I6090" i="17"/>
  <c r="J6090" i="17" s="1"/>
  <c r="I6091" i="17"/>
  <c r="J6091" i="17" s="1"/>
  <c r="I6092" i="17"/>
  <c r="J6092" i="17" s="1"/>
  <c r="I6093" i="17"/>
  <c r="J6093" i="17" s="1"/>
  <c r="I6094" i="17"/>
  <c r="J6094" i="17" s="1"/>
  <c r="I6095" i="17"/>
  <c r="J6095" i="17" s="1"/>
  <c r="I6096" i="17"/>
  <c r="J6096" i="17" s="1"/>
  <c r="I6097" i="17"/>
  <c r="J6097" i="17" s="1"/>
  <c r="I6098" i="17"/>
  <c r="J6098" i="17" s="1"/>
  <c r="I6099" i="17"/>
  <c r="J6099" i="17" s="1"/>
  <c r="I6100" i="17"/>
  <c r="J6100" i="17" s="1"/>
  <c r="I6101" i="17"/>
  <c r="J6101" i="17" s="1"/>
  <c r="I6102" i="17"/>
  <c r="J6102" i="17" s="1"/>
  <c r="I6103" i="17"/>
  <c r="J6103" i="17" s="1"/>
  <c r="I6104" i="17"/>
  <c r="J6104" i="17" s="1"/>
  <c r="I6105" i="17"/>
  <c r="J6105" i="17" s="1"/>
  <c r="I6106" i="17"/>
  <c r="J6106" i="17" s="1"/>
  <c r="I6107" i="17"/>
  <c r="J6107" i="17" s="1"/>
  <c r="I6108" i="17"/>
  <c r="J6108" i="17" s="1"/>
  <c r="I6109" i="17"/>
  <c r="J6109" i="17" s="1"/>
  <c r="I6110" i="17"/>
  <c r="J6110" i="17" s="1"/>
  <c r="I6111" i="17"/>
  <c r="J6111" i="17" s="1"/>
  <c r="I6112" i="17"/>
  <c r="J6112" i="17" s="1"/>
  <c r="I6113" i="17"/>
  <c r="J6113" i="17" s="1"/>
  <c r="I6114" i="17"/>
  <c r="J6114" i="17" s="1"/>
  <c r="I6115" i="17"/>
  <c r="J6115" i="17" s="1"/>
  <c r="I6116" i="17"/>
  <c r="J6116" i="17" s="1"/>
  <c r="I6117" i="17"/>
  <c r="J6117" i="17" s="1"/>
  <c r="I6118" i="17"/>
  <c r="J6118" i="17" s="1"/>
  <c r="I6119" i="17"/>
  <c r="J6119" i="17" s="1"/>
  <c r="I6120" i="17"/>
  <c r="J6120" i="17" s="1"/>
  <c r="I6121" i="17"/>
  <c r="J6121" i="17" s="1"/>
  <c r="I6122" i="17"/>
  <c r="J6122" i="17" s="1"/>
  <c r="I6123" i="17"/>
  <c r="J6123" i="17" s="1"/>
  <c r="I6124" i="17"/>
  <c r="J6124" i="17" s="1"/>
  <c r="I6125" i="17"/>
  <c r="J6125" i="17" s="1"/>
  <c r="I6126" i="17"/>
  <c r="J6126" i="17" s="1"/>
  <c r="I6127" i="17"/>
  <c r="J6127" i="17" s="1"/>
  <c r="I6128" i="17"/>
  <c r="J6128" i="17" s="1"/>
  <c r="I6129" i="17"/>
  <c r="J6129" i="17" s="1"/>
  <c r="I6130" i="17"/>
  <c r="J6130" i="17" s="1"/>
  <c r="I6131" i="17"/>
  <c r="J6131" i="17" s="1"/>
  <c r="I6132" i="17"/>
  <c r="J6132" i="17" s="1"/>
  <c r="I6133" i="17"/>
  <c r="J6133" i="17" s="1"/>
  <c r="I6134" i="17"/>
  <c r="J6134" i="17" s="1"/>
  <c r="I6135" i="17"/>
  <c r="J6135" i="17" s="1"/>
  <c r="I6136" i="17"/>
  <c r="J6136" i="17" s="1"/>
  <c r="I6137" i="17"/>
  <c r="J6137" i="17" s="1"/>
  <c r="I6138" i="17"/>
  <c r="J6138" i="17" s="1"/>
  <c r="I6139" i="17"/>
  <c r="J6139" i="17" s="1"/>
  <c r="I6140" i="17"/>
  <c r="J6140" i="17" s="1"/>
  <c r="I6141" i="17"/>
  <c r="J6141" i="17" s="1"/>
  <c r="I6142" i="17"/>
  <c r="J6142" i="17" s="1"/>
  <c r="I6143" i="17"/>
  <c r="J6143" i="17" s="1"/>
  <c r="I6144" i="17"/>
  <c r="J6144" i="17" s="1"/>
  <c r="I6145" i="17"/>
  <c r="J6145" i="17" s="1"/>
  <c r="I6146" i="17"/>
  <c r="J6146" i="17" s="1"/>
  <c r="I6147" i="17"/>
  <c r="J6147" i="17" s="1"/>
  <c r="I6148" i="17"/>
  <c r="J6148" i="17" s="1"/>
  <c r="I6149" i="17"/>
  <c r="J6149" i="17" s="1"/>
  <c r="I6150" i="17"/>
  <c r="J6150" i="17" s="1"/>
  <c r="I6151" i="17"/>
  <c r="J6151" i="17" s="1"/>
  <c r="I6152" i="17"/>
  <c r="J6152" i="17" s="1"/>
  <c r="I6153" i="17"/>
  <c r="J6153" i="17" s="1"/>
  <c r="I6154" i="17"/>
  <c r="J6154" i="17" s="1"/>
  <c r="I6155" i="17"/>
  <c r="J6155" i="17" s="1"/>
  <c r="I6156" i="17"/>
  <c r="J6156" i="17" s="1"/>
  <c r="I6157" i="17"/>
  <c r="J6157" i="17" s="1"/>
  <c r="I6158" i="17"/>
  <c r="J6158" i="17" s="1"/>
  <c r="I6159" i="17"/>
  <c r="J6159" i="17" s="1"/>
  <c r="I6160" i="17"/>
  <c r="J6160" i="17" s="1"/>
  <c r="I6161" i="17"/>
  <c r="J6161" i="17" s="1"/>
  <c r="I6162" i="17"/>
  <c r="J6162" i="17" s="1"/>
  <c r="I6163" i="17"/>
  <c r="J6163" i="17" s="1"/>
  <c r="I6164" i="17"/>
  <c r="J6164" i="17" s="1"/>
  <c r="I6165" i="17"/>
  <c r="J6165" i="17" s="1"/>
  <c r="I6166" i="17"/>
  <c r="J6166" i="17" s="1"/>
  <c r="I6167" i="17"/>
  <c r="J6167" i="17" s="1"/>
  <c r="I6168" i="17"/>
  <c r="J6168" i="17" s="1"/>
  <c r="I6169" i="17"/>
  <c r="J6169" i="17" s="1"/>
  <c r="I6170" i="17"/>
  <c r="J6170" i="17" s="1"/>
  <c r="I6171" i="17"/>
  <c r="J6171" i="17" s="1"/>
  <c r="I6172" i="17"/>
  <c r="J6172" i="17" s="1"/>
  <c r="I6173" i="17"/>
  <c r="J6173" i="17" s="1"/>
  <c r="I6174" i="17"/>
  <c r="J6174" i="17" s="1"/>
  <c r="I6175" i="17"/>
  <c r="J6175" i="17" s="1"/>
  <c r="I6176" i="17"/>
  <c r="J6176" i="17" s="1"/>
  <c r="I6177" i="17"/>
  <c r="J6177" i="17" s="1"/>
  <c r="I6178" i="17"/>
  <c r="J6178" i="17" s="1"/>
  <c r="I6179" i="17"/>
  <c r="J6179" i="17" s="1"/>
  <c r="I6180" i="17"/>
  <c r="J6180" i="17" s="1"/>
  <c r="I6181" i="17"/>
  <c r="J6181" i="17" s="1"/>
  <c r="I6182" i="17"/>
  <c r="J6182" i="17" s="1"/>
  <c r="I6183" i="17"/>
  <c r="J6183" i="17" s="1"/>
  <c r="I6184" i="17"/>
  <c r="J6184" i="17" s="1"/>
  <c r="I6185" i="17"/>
  <c r="J6185" i="17" s="1"/>
  <c r="I6186" i="17"/>
  <c r="J6186" i="17" s="1"/>
  <c r="I6187" i="17"/>
  <c r="J6187" i="17" s="1"/>
  <c r="I6188" i="17"/>
  <c r="J6188" i="17" s="1"/>
  <c r="I6189" i="17"/>
  <c r="J6189" i="17" s="1"/>
  <c r="I6190" i="17"/>
  <c r="J6190" i="17" s="1"/>
  <c r="I6191" i="17"/>
  <c r="J6191" i="17" s="1"/>
  <c r="I6192" i="17"/>
  <c r="J6192" i="17" s="1"/>
  <c r="I6193" i="17"/>
  <c r="J6193" i="17" s="1"/>
  <c r="I6194" i="17"/>
  <c r="J6194" i="17" s="1"/>
  <c r="I6195" i="17"/>
  <c r="J6195" i="17" s="1"/>
  <c r="I6196" i="17"/>
  <c r="J6196" i="17" s="1"/>
  <c r="I6197" i="17"/>
  <c r="J6197" i="17" s="1"/>
  <c r="I6198" i="17"/>
  <c r="J6198" i="17" s="1"/>
  <c r="I6199" i="17"/>
  <c r="J6199" i="17" s="1"/>
  <c r="I6200" i="17"/>
  <c r="J6200" i="17" s="1"/>
  <c r="I6201" i="17"/>
  <c r="J6201" i="17" s="1"/>
  <c r="I6202" i="17"/>
  <c r="J6202" i="17" s="1"/>
  <c r="I6203" i="17"/>
  <c r="J6203" i="17" s="1"/>
  <c r="I6204" i="17"/>
  <c r="J6204" i="17" s="1"/>
  <c r="I6205" i="17"/>
  <c r="J6205" i="17" s="1"/>
  <c r="I6206" i="17"/>
  <c r="J6206" i="17" s="1"/>
  <c r="I6207" i="17"/>
  <c r="J6207" i="17" s="1"/>
  <c r="I6208" i="17"/>
  <c r="J6208" i="17" s="1"/>
  <c r="I6209" i="17"/>
  <c r="J6209" i="17" s="1"/>
  <c r="I6210" i="17"/>
  <c r="J6210" i="17" s="1"/>
  <c r="I6211" i="17"/>
  <c r="J6211" i="17" s="1"/>
  <c r="I6212" i="17"/>
  <c r="J6212" i="17" s="1"/>
  <c r="I6213" i="17"/>
  <c r="J6213" i="17" s="1"/>
  <c r="I6214" i="17"/>
  <c r="J6214" i="17" s="1"/>
  <c r="I6215" i="17"/>
  <c r="J6215" i="17" s="1"/>
  <c r="I6216" i="17"/>
  <c r="J6216" i="17" s="1"/>
  <c r="I6217" i="17"/>
  <c r="J6217" i="17" s="1"/>
  <c r="I6218" i="17"/>
  <c r="J6218" i="17" s="1"/>
  <c r="I6219" i="17"/>
  <c r="J6219" i="17" s="1"/>
  <c r="I6220" i="17"/>
  <c r="J6220" i="17" s="1"/>
  <c r="I6221" i="17"/>
  <c r="J6221" i="17" s="1"/>
  <c r="I6222" i="17"/>
  <c r="J6222" i="17" s="1"/>
  <c r="I6223" i="17"/>
  <c r="J6223" i="17" s="1"/>
  <c r="I6224" i="17"/>
  <c r="J6224" i="17" s="1"/>
  <c r="I6225" i="17"/>
  <c r="J6225" i="17" s="1"/>
  <c r="I6226" i="17"/>
  <c r="J6226" i="17" s="1"/>
  <c r="I6227" i="17"/>
  <c r="J6227" i="17" s="1"/>
  <c r="I6228" i="17"/>
  <c r="J6228" i="17" s="1"/>
  <c r="I6229" i="17"/>
  <c r="J6229" i="17" s="1"/>
  <c r="I6230" i="17"/>
  <c r="J6230" i="17" s="1"/>
  <c r="I6231" i="17"/>
  <c r="J6231" i="17" s="1"/>
  <c r="I6232" i="17"/>
  <c r="J6232" i="17" s="1"/>
  <c r="I6233" i="17"/>
  <c r="J6233" i="17" s="1"/>
  <c r="I6234" i="17"/>
  <c r="J6234" i="17" s="1"/>
  <c r="I6235" i="17"/>
  <c r="J6235" i="17" s="1"/>
  <c r="I6236" i="17"/>
  <c r="J6236" i="17" s="1"/>
  <c r="I6237" i="17"/>
  <c r="J6237" i="17" s="1"/>
  <c r="I6238" i="17"/>
  <c r="J6238" i="17" s="1"/>
  <c r="I6239" i="17"/>
  <c r="J6239" i="17" s="1"/>
  <c r="I6240" i="17"/>
  <c r="J6240" i="17" s="1"/>
  <c r="I6241" i="17"/>
  <c r="J6241" i="17" s="1"/>
  <c r="I6242" i="17"/>
  <c r="J6242" i="17" s="1"/>
  <c r="I6243" i="17"/>
  <c r="J6243" i="17" s="1"/>
  <c r="I6244" i="17"/>
  <c r="J6244" i="17" s="1"/>
  <c r="I6245" i="17"/>
  <c r="J6245" i="17" s="1"/>
  <c r="I6246" i="17"/>
  <c r="J6246" i="17" s="1"/>
  <c r="I6247" i="17"/>
  <c r="J6247" i="17" s="1"/>
  <c r="I6248" i="17"/>
  <c r="J6248" i="17" s="1"/>
  <c r="I6249" i="17"/>
  <c r="J6249" i="17" s="1"/>
  <c r="I6250" i="17"/>
  <c r="J6250" i="17" s="1"/>
  <c r="I6251" i="17"/>
  <c r="J6251" i="17" s="1"/>
  <c r="I6252" i="17"/>
  <c r="J6252" i="17" s="1"/>
  <c r="I6253" i="17"/>
  <c r="J6253" i="17" s="1"/>
  <c r="I6254" i="17"/>
  <c r="J6254" i="17" s="1"/>
  <c r="I6255" i="17"/>
  <c r="J6255" i="17" s="1"/>
  <c r="I6256" i="17"/>
  <c r="J6256" i="17" s="1"/>
  <c r="I6257" i="17"/>
  <c r="J6257" i="17" s="1"/>
  <c r="I6258" i="17"/>
  <c r="J6258" i="17" s="1"/>
  <c r="I6259" i="17"/>
  <c r="J6259" i="17" s="1"/>
  <c r="I6260" i="17"/>
  <c r="J6260" i="17" s="1"/>
  <c r="I6261" i="17"/>
  <c r="J6261" i="17" s="1"/>
  <c r="I6262" i="17"/>
  <c r="J6262" i="17" s="1"/>
  <c r="I6263" i="17"/>
  <c r="J6263" i="17" s="1"/>
  <c r="I6264" i="17"/>
  <c r="J6264" i="17" s="1"/>
  <c r="I6265" i="17"/>
  <c r="J6265" i="17" s="1"/>
  <c r="I6266" i="17"/>
  <c r="J6266" i="17" s="1"/>
  <c r="I6267" i="17"/>
  <c r="J6267" i="17" s="1"/>
  <c r="I6268" i="17"/>
  <c r="J6268" i="17" s="1"/>
  <c r="I6269" i="17"/>
  <c r="J6269" i="17" s="1"/>
  <c r="I6270" i="17"/>
  <c r="J6270" i="17" s="1"/>
  <c r="I6271" i="17"/>
  <c r="J6271" i="17" s="1"/>
  <c r="I6272" i="17"/>
  <c r="J6272" i="17" s="1"/>
  <c r="I6273" i="17"/>
  <c r="J6273" i="17" s="1"/>
  <c r="I6274" i="17"/>
  <c r="J6274" i="17" s="1"/>
  <c r="I6275" i="17"/>
  <c r="J6275" i="17" s="1"/>
  <c r="I6276" i="17"/>
  <c r="J6276" i="17" s="1"/>
  <c r="I6277" i="17"/>
  <c r="J6277" i="17" s="1"/>
  <c r="I6278" i="17"/>
  <c r="J6278" i="17" s="1"/>
  <c r="I6279" i="17"/>
  <c r="J6279" i="17" s="1"/>
  <c r="I6280" i="17"/>
  <c r="J6280" i="17" s="1"/>
  <c r="I6281" i="17"/>
  <c r="J6281" i="17" s="1"/>
  <c r="I6282" i="17"/>
  <c r="J6282" i="17" s="1"/>
  <c r="I6283" i="17"/>
  <c r="J6283" i="17" s="1"/>
  <c r="I6284" i="17"/>
  <c r="J6284" i="17" s="1"/>
  <c r="I6285" i="17"/>
  <c r="J6285" i="17" s="1"/>
  <c r="I6286" i="17"/>
  <c r="J6286" i="17" s="1"/>
  <c r="I6287" i="17"/>
  <c r="J6287" i="17" s="1"/>
  <c r="I6288" i="17"/>
  <c r="J6288" i="17" s="1"/>
  <c r="I6289" i="17"/>
  <c r="J6289" i="17" s="1"/>
  <c r="I6290" i="17"/>
  <c r="J6290" i="17" s="1"/>
  <c r="I6291" i="17"/>
  <c r="J6291" i="17" s="1"/>
  <c r="I6292" i="17"/>
  <c r="J6292" i="17" s="1"/>
  <c r="I6293" i="17"/>
  <c r="J6293" i="17" s="1"/>
  <c r="I6294" i="17"/>
  <c r="J6294" i="17" s="1"/>
  <c r="I6295" i="17"/>
  <c r="J6295" i="17" s="1"/>
  <c r="I6296" i="17"/>
  <c r="J6296" i="17" s="1"/>
  <c r="I6297" i="17"/>
  <c r="J6297" i="17" s="1"/>
  <c r="I6298" i="17"/>
  <c r="J6298" i="17" s="1"/>
  <c r="I6299" i="17"/>
  <c r="J6299" i="17" s="1"/>
  <c r="I6300" i="17"/>
  <c r="J6300" i="17" s="1"/>
  <c r="I6301" i="17"/>
  <c r="J6301" i="17" s="1"/>
  <c r="I6302" i="17"/>
  <c r="J6302" i="17" s="1"/>
  <c r="I6303" i="17"/>
  <c r="J6303" i="17" s="1"/>
  <c r="I6304" i="17"/>
  <c r="J6304" i="17" s="1"/>
  <c r="I6305" i="17"/>
  <c r="J6305" i="17" s="1"/>
  <c r="I6306" i="17"/>
  <c r="J6306" i="17" s="1"/>
  <c r="I6307" i="17"/>
  <c r="J6307" i="17" s="1"/>
  <c r="I6308" i="17"/>
  <c r="J6308" i="17" s="1"/>
  <c r="I6309" i="17"/>
  <c r="J6309" i="17" s="1"/>
  <c r="I6310" i="17"/>
  <c r="J6310" i="17" s="1"/>
  <c r="I6311" i="17"/>
  <c r="J6311" i="17" s="1"/>
  <c r="I6312" i="17"/>
  <c r="J6312" i="17" s="1"/>
  <c r="I6313" i="17"/>
  <c r="J6313" i="17" s="1"/>
  <c r="I6314" i="17"/>
  <c r="J6314" i="17" s="1"/>
  <c r="I6315" i="17"/>
  <c r="J6315" i="17" s="1"/>
  <c r="I6316" i="17"/>
  <c r="J6316" i="17" s="1"/>
  <c r="I6317" i="17"/>
  <c r="J6317" i="17" s="1"/>
  <c r="I6318" i="17"/>
  <c r="J6318" i="17" s="1"/>
  <c r="I6319" i="17"/>
  <c r="J6319" i="17" s="1"/>
  <c r="I6320" i="17"/>
  <c r="J6320" i="17" s="1"/>
  <c r="I6321" i="17"/>
  <c r="J6321" i="17" s="1"/>
  <c r="I6322" i="17"/>
  <c r="J6322" i="17" s="1"/>
  <c r="I6323" i="17"/>
  <c r="J6323" i="17" s="1"/>
  <c r="I6324" i="17"/>
  <c r="J6324" i="17" s="1"/>
  <c r="I6325" i="17"/>
  <c r="J6325" i="17" s="1"/>
  <c r="I6326" i="17"/>
  <c r="J6326" i="17" s="1"/>
  <c r="I6327" i="17"/>
  <c r="J6327" i="17" s="1"/>
  <c r="I6328" i="17"/>
  <c r="J6328" i="17" s="1"/>
  <c r="I6329" i="17"/>
  <c r="J6329" i="17" s="1"/>
  <c r="I6330" i="17"/>
  <c r="J6330" i="17" s="1"/>
  <c r="I6331" i="17"/>
  <c r="J6331" i="17" s="1"/>
  <c r="I6332" i="17"/>
  <c r="J6332" i="17" s="1"/>
  <c r="I6333" i="17"/>
  <c r="J6333" i="17" s="1"/>
  <c r="I6334" i="17"/>
  <c r="J6334" i="17" s="1"/>
  <c r="I6335" i="17"/>
  <c r="J6335" i="17" s="1"/>
  <c r="I6336" i="17"/>
  <c r="J6336" i="17" s="1"/>
  <c r="I6337" i="17"/>
  <c r="J6337" i="17" s="1"/>
  <c r="I6338" i="17"/>
  <c r="J6338" i="17" s="1"/>
  <c r="I6339" i="17"/>
  <c r="J6339" i="17" s="1"/>
  <c r="I6340" i="17"/>
  <c r="J6340" i="17" s="1"/>
  <c r="I6341" i="17"/>
  <c r="J6341" i="17" s="1"/>
  <c r="I6342" i="17"/>
  <c r="J6342" i="17" s="1"/>
  <c r="I6343" i="17"/>
  <c r="J6343" i="17" s="1"/>
  <c r="I6344" i="17"/>
  <c r="J6344" i="17" s="1"/>
  <c r="I6345" i="17"/>
  <c r="J6345" i="17" s="1"/>
  <c r="I6346" i="17"/>
  <c r="J6346" i="17" s="1"/>
  <c r="I6347" i="17"/>
  <c r="J6347" i="17" s="1"/>
  <c r="I6348" i="17"/>
  <c r="J6348" i="17" s="1"/>
  <c r="I6349" i="17"/>
  <c r="J6349" i="17" s="1"/>
  <c r="I6350" i="17"/>
  <c r="J6350" i="17" s="1"/>
  <c r="I6351" i="17"/>
  <c r="J6351" i="17" s="1"/>
  <c r="I6352" i="17"/>
  <c r="J6352" i="17" s="1"/>
  <c r="I6353" i="17"/>
  <c r="J6353" i="17" s="1"/>
  <c r="I6354" i="17"/>
  <c r="J6354" i="17" s="1"/>
  <c r="I6355" i="17"/>
  <c r="J6355" i="17" s="1"/>
  <c r="I6356" i="17"/>
  <c r="J6356" i="17" s="1"/>
  <c r="I6357" i="17"/>
  <c r="J6357" i="17" s="1"/>
  <c r="I6358" i="17"/>
  <c r="J6358" i="17" s="1"/>
  <c r="I6359" i="17"/>
  <c r="J6359" i="17" s="1"/>
  <c r="I6360" i="17"/>
  <c r="J6360" i="17" s="1"/>
  <c r="I6361" i="17"/>
  <c r="J6361" i="17" s="1"/>
  <c r="I6362" i="17"/>
  <c r="J6362" i="17" s="1"/>
  <c r="I6363" i="17"/>
  <c r="J6363" i="17" s="1"/>
  <c r="I6364" i="17"/>
  <c r="J6364" i="17" s="1"/>
  <c r="I6365" i="17"/>
  <c r="J6365" i="17" s="1"/>
  <c r="I6366" i="17"/>
  <c r="J6366" i="17" s="1"/>
  <c r="I6367" i="17"/>
  <c r="J6367" i="17" s="1"/>
  <c r="I6368" i="17"/>
  <c r="J6368" i="17" s="1"/>
  <c r="I6369" i="17"/>
  <c r="J6369" i="17" s="1"/>
  <c r="I6370" i="17"/>
  <c r="J6370" i="17" s="1"/>
  <c r="I6371" i="17"/>
  <c r="J6371" i="17" s="1"/>
  <c r="I6372" i="17"/>
  <c r="J6372" i="17" s="1"/>
  <c r="I6373" i="17"/>
  <c r="J6373" i="17" s="1"/>
  <c r="I6374" i="17"/>
  <c r="J6374" i="17" s="1"/>
  <c r="I6375" i="17"/>
  <c r="J6375" i="17" s="1"/>
  <c r="I6376" i="17"/>
  <c r="J6376" i="17" s="1"/>
  <c r="I6377" i="17"/>
  <c r="J6377" i="17" s="1"/>
  <c r="I6378" i="17"/>
  <c r="J6378" i="17" s="1"/>
  <c r="I6379" i="17"/>
  <c r="J6379" i="17" s="1"/>
  <c r="I6380" i="17"/>
  <c r="J6380" i="17" s="1"/>
  <c r="I6381" i="17"/>
  <c r="J6381" i="17" s="1"/>
  <c r="I6382" i="17"/>
  <c r="J6382" i="17" s="1"/>
  <c r="I6383" i="17"/>
  <c r="J6383" i="17" s="1"/>
  <c r="I6384" i="17"/>
  <c r="J6384" i="17" s="1"/>
  <c r="I6385" i="17"/>
  <c r="J6385" i="17" s="1"/>
  <c r="I6386" i="17"/>
  <c r="J6386" i="17" s="1"/>
  <c r="I6387" i="17"/>
  <c r="J6387" i="17" s="1"/>
  <c r="I6388" i="17"/>
  <c r="J6388" i="17" s="1"/>
  <c r="I6389" i="17"/>
  <c r="J6389" i="17" s="1"/>
  <c r="I6390" i="17"/>
  <c r="J6390" i="17" s="1"/>
  <c r="I6391" i="17"/>
  <c r="J6391" i="17" s="1"/>
  <c r="I6392" i="17"/>
  <c r="J6392" i="17" s="1"/>
  <c r="I6393" i="17"/>
  <c r="J6393" i="17" s="1"/>
  <c r="I6394" i="17"/>
  <c r="J6394" i="17" s="1"/>
  <c r="I6395" i="17"/>
  <c r="J6395" i="17" s="1"/>
  <c r="I6396" i="17"/>
  <c r="J6396" i="17" s="1"/>
  <c r="I6397" i="17"/>
  <c r="J6397" i="17" s="1"/>
  <c r="I6398" i="17"/>
  <c r="J6398" i="17" s="1"/>
  <c r="I6399" i="17"/>
  <c r="J6399" i="17" s="1"/>
  <c r="I6400" i="17"/>
  <c r="J6400" i="17" s="1"/>
  <c r="I6401" i="17"/>
  <c r="J6401" i="17" s="1"/>
  <c r="I6402" i="17"/>
  <c r="J6402" i="17" s="1"/>
  <c r="I6403" i="17"/>
  <c r="J6403" i="17" s="1"/>
  <c r="I6404" i="17"/>
  <c r="J6404" i="17" s="1"/>
  <c r="I6405" i="17"/>
  <c r="J6405" i="17" s="1"/>
  <c r="I6406" i="17"/>
  <c r="J6406" i="17" s="1"/>
  <c r="I6407" i="17"/>
  <c r="J6407" i="17" s="1"/>
  <c r="I6408" i="17"/>
  <c r="J6408" i="17" s="1"/>
  <c r="I6409" i="17"/>
  <c r="J6409" i="17" s="1"/>
  <c r="I6410" i="17"/>
  <c r="J6410" i="17" s="1"/>
  <c r="I6411" i="17"/>
  <c r="J6411" i="17" s="1"/>
  <c r="I6412" i="17"/>
  <c r="J6412" i="17" s="1"/>
  <c r="I6413" i="17"/>
  <c r="J6413" i="17" s="1"/>
  <c r="I6414" i="17"/>
  <c r="J6414" i="17" s="1"/>
  <c r="I6415" i="17"/>
  <c r="J6415" i="17" s="1"/>
  <c r="I6416" i="17"/>
  <c r="J6416" i="17" s="1"/>
  <c r="I6417" i="17"/>
  <c r="J6417" i="17" s="1"/>
  <c r="I6418" i="17"/>
  <c r="J6418" i="17" s="1"/>
  <c r="I6419" i="17"/>
  <c r="J6419" i="17" s="1"/>
  <c r="I6420" i="17"/>
  <c r="J6420" i="17" s="1"/>
  <c r="I6421" i="17"/>
  <c r="J6421" i="17" s="1"/>
  <c r="I6422" i="17"/>
  <c r="J6422" i="17" s="1"/>
  <c r="I6423" i="17"/>
  <c r="J6423" i="17" s="1"/>
  <c r="I6424" i="17"/>
  <c r="J6424" i="17" s="1"/>
  <c r="I6425" i="17"/>
  <c r="J6425" i="17" s="1"/>
  <c r="I6426" i="17"/>
  <c r="J6426" i="17" s="1"/>
  <c r="I6427" i="17"/>
  <c r="J6427" i="17" s="1"/>
  <c r="I6428" i="17"/>
  <c r="J6428" i="17" s="1"/>
  <c r="I6429" i="17"/>
  <c r="J6429" i="17" s="1"/>
  <c r="I6430" i="17"/>
  <c r="J6430" i="17" s="1"/>
  <c r="I6431" i="17"/>
  <c r="J6431" i="17" s="1"/>
  <c r="I6432" i="17"/>
  <c r="J6432" i="17" s="1"/>
  <c r="I6433" i="17"/>
  <c r="J6433" i="17" s="1"/>
  <c r="I6434" i="17"/>
  <c r="J6434" i="17" s="1"/>
  <c r="I6435" i="17"/>
  <c r="J6435" i="17" s="1"/>
  <c r="I6436" i="17"/>
  <c r="J6436" i="17" s="1"/>
  <c r="I6437" i="17"/>
  <c r="J6437" i="17" s="1"/>
  <c r="I6438" i="17"/>
  <c r="J6438" i="17" s="1"/>
  <c r="I6439" i="17"/>
  <c r="J6439" i="17" s="1"/>
  <c r="I6440" i="17"/>
  <c r="J6440" i="17" s="1"/>
  <c r="I6441" i="17"/>
  <c r="J6441" i="17" s="1"/>
  <c r="I6442" i="17"/>
  <c r="J6442" i="17" s="1"/>
  <c r="I6443" i="17"/>
  <c r="J6443" i="17" s="1"/>
  <c r="I6444" i="17"/>
  <c r="J6444" i="17" s="1"/>
  <c r="I6445" i="17"/>
  <c r="J6445" i="17" s="1"/>
  <c r="I6446" i="17"/>
  <c r="J6446" i="17" s="1"/>
  <c r="I6447" i="17"/>
  <c r="J6447" i="17" s="1"/>
  <c r="I6448" i="17"/>
  <c r="J6448" i="17" s="1"/>
  <c r="I6449" i="17"/>
  <c r="J6449" i="17" s="1"/>
  <c r="I6450" i="17"/>
  <c r="J6450" i="17" s="1"/>
  <c r="I6451" i="17"/>
  <c r="J6451" i="17" s="1"/>
  <c r="I6452" i="17"/>
  <c r="J6452" i="17" s="1"/>
  <c r="I6453" i="17"/>
  <c r="J6453" i="17" s="1"/>
  <c r="I6454" i="17"/>
  <c r="J6454" i="17" s="1"/>
  <c r="I6455" i="17"/>
  <c r="J6455" i="17" s="1"/>
  <c r="I6456" i="17"/>
  <c r="J6456" i="17" s="1"/>
  <c r="I6457" i="17"/>
  <c r="J6457" i="17" s="1"/>
  <c r="I6458" i="17"/>
  <c r="J6458" i="17" s="1"/>
  <c r="I6459" i="17"/>
  <c r="J6459" i="17" s="1"/>
  <c r="I6460" i="17"/>
  <c r="J6460" i="17" s="1"/>
  <c r="I6461" i="17"/>
  <c r="J6461" i="17" s="1"/>
  <c r="I6462" i="17"/>
  <c r="J6462" i="17" s="1"/>
  <c r="I6463" i="17"/>
  <c r="J6463" i="17" s="1"/>
  <c r="I6464" i="17"/>
  <c r="J6464" i="17" s="1"/>
  <c r="I6465" i="17"/>
  <c r="J6465" i="17" s="1"/>
  <c r="I6466" i="17"/>
  <c r="J6466" i="17" s="1"/>
  <c r="I6467" i="17"/>
  <c r="J6467" i="17" s="1"/>
  <c r="I6468" i="17"/>
  <c r="J6468" i="17" s="1"/>
  <c r="I6469" i="17"/>
  <c r="J6469" i="17" s="1"/>
  <c r="I6470" i="17"/>
  <c r="J6470" i="17" s="1"/>
  <c r="I6471" i="17"/>
  <c r="J6471" i="17" s="1"/>
  <c r="I6472" i="17"/>
  <c r="J6472" i="17" s="1"/>
  <c r="I6473" i="17"/>
  <c r="J6473" i="17" s="1"/>
  <c r="I6474" i="17"/>
  <c r="J6474" i="17" s="1"/>
  <c r="I6475" i="17"/>
  <c r="J6475" i="17" s="1"/>
  <c r="I6476" i="17"/>
  <c r="J6476" i="17" s="1"/>
  <c r="I6477" i="17"/>
  <c r="J6477" i="17" s="1"/>
  <c r="I6478" i="17"/>
  <c r="J6478" i="17" s="1"/>
  <c r="I6479" i="17"/>
  <c r="J6479" i="17" s="1"/>
  <c r="I6480" i="17"/>
  <c r="J6480" i="17" s="1"/>
  <c r="I6481" i="17"/>
  <c r="J6481" i="17" s="1"/>
  <c r="I6482" i="17"/>
  <c r="J6482" i="17" s="1"/>
  <c r="I6483" i="17"/>
  <c r="J6483" i="17" s="1"/>
  <c r="I6484" i="17"/>
  <c r="J6484" i="17" s="1"/>
  <c r="I6485" i="17"/>
  <c r="J6485" i="17" s="1"/>
  <c r="I6486" i="17"/>
  <c r="J6486" i="17" s="1"/>
  <c r="I6487" i="17"/>
  <c r="J6487" i="17" s="1"/>
  <c r="I6488" i="17"/>
  <c r="J6488" i="17" s="1"/>
  <c r="I6489" i="17"/>
  <c r="J6489" i="17" s="1"/>
  <c r="I6490" i="17"/>
  <c r="J6490" i="17" s="1"/>
  <c r="I6491" i="17"/>
  <c r="J6491" i="17" s="1"/>
  <c r="I6492" i="17"/>
  <c r="J6492" i="17" s="1"/>
  <c r="I6493" i="17"/>
  <c r="J6493" i="17" s="1"/>
  <c r="I6494" i="17"/>
  <c r="J6494" i="17" s="1"/>
  <c r="I6495" i="17"/>
  <c r="J6495" i="17" s="1"/>
  <c r="I6496" i="17"/>
  <c r="J6496" i="17" s="1"/>
  <c r="I6497" i="17"/>
  <c r="J6497" i="17" s="1"/>
  <c r="I6498" i="17"/>
  <c r="J6498" i="17" s="1"/>
  <c r="I6499" i="17"/>
  <c r="J6499" i="17" s="1"/>
  <c r="I6500" i="17"/>
  <c r="J6500" i="17" s="1"/>
  <c r="I6501" i="17"/>
  <c r="J6501" i="17" s="1"/>
  <c r="I6502" i="17"/>
  <c r="J6502" i="17" s="1"/>
  <c r="I6503" i="17"/>
  <c r="J6503" i="17" s="1"/>
  <c r="I6504" i="17"/>
  <c r="J6504" i="17" s="1"/>
  <c r="I6505" i="17"/>
  <c r="J6505" i="17" s="1"/>
  <c r="I6506" i="17"/>
  <c r="J6506" i="17" s="1"/>
  <c r="I6507" i="17"/>
  <c r="J6507" i="17" s="1"/>
  <c r="I6508" i="17"/>
  <c r="J6508" i="17" s="1"/>
  <c r="I6509" i="17"/>
  <c r="J6509" i="17" s="1"/>
  <c r="I6510" i="17"/>
  <c r="J6510" i="17" s="1"/>
  <c r="I6511" i="17"/>
  <c r="J6511" i="17" s="1"/>
  <c r="I6512" i="17"/>
  <c r="J6512" i="17" s="1"/>
  <c r="I6513" i="17"/>
  <c r="J6513" i="17" s="1"/>
  <c r="I6514" i="17"/>
  <c r="J6514" i="17" s="1"/>
  <c r="I6515" i="17"/>
  <c r="J6515" i="17" s="1"/>
  <c r="I6516" i="17"/>
  <c r="J6516" i="17" s="1"/>
  <c r="I6517" i="17"/>
  <c r="J6517" i="17" s="1"/>
  <c r="I6518" i="17"/>
  <c r="J6518" i="17" s="1"/>
  <c r="I6519" i="17"/>
  <c r="J6519" i="17" s="1"/>
  <c r="I6520" i="17"/>
  <c r="J6520" i="17" s="1"/>
  <c r="I6521" i="17"/>
  <c r="J6521" i="17" s="1"/>
  <c r="I6522" i="17"/>
  <c r="J6522" i="17" s="1"/>
  <c r="I6523" i="17"/>
  <c r="J6523" i="17" s="1"/>
  <c r="I6524" i="17"/>
  <c r="J6524" i="17" s="1"/>
  <c r="I6525" i="17"/>
  <c r="J6525" i="17" s="1"/>
  <c r="I6526" i="17"/>
  <c r="J6526" i="17" s="1"/>
  <c r="I6527" i="17"/>
  <c r="J6527" i="17" s="1"/>
  <c r="I6528" i="17"/>
  <c r="J6528" i="17" s="1"/>
  <c r="I6529" i="17"/>
  <c r="J6529" i="17" s="1"/>
  <c r="I6530" i="17"/>
  <c r="J6530" i="17" s="1"/>
  <c r="I6531" i="17"/>
  <c r="J6531" i="17" s="1"/>
  <c r="I6532" i="17"/>
  <c r="J6532" i="17" s="1"/>
  <c r="I6533" i="17"/>
  <c r="J6533" i="17" s="1"/>
  <c r="I6534" i="17"/>
  <c r="J6534" i="17" s="1"/>
  <c r="I6535" i="17"/>
  <c r="J6535" i="17" s="1"/>
  <c r="I6536" i="17"/>
  <c r="J6536" i="17" s="1"/>
  <c r="I6537" i="17"/>
  <c r="J6537" i="17" s="1"/>
  <c r="I6538" i="17"/>
  <c r="J6538" i="17" s="1"/>
  <c r="I6539" i="17"/>
  <c r="J6539" i="17" s="1"/>
  <c r="I6540" i="17"/>
  <c r="J6540" i="17" s="1"/>
  <c r="I6541" i="17"/>
  <c r="J6541" i="17" s="1"/>
  <c r="I6542" i="17"/>
  <c r="J6542" i="17" s="1"/>
  <c r="I6543" i="17"/>
  <c r="J6543" i="17" s="1"/>
  <c r="I6544" i="17"/>
  <c r="J6544" i="17" s="1"/>
  <c r="I6545" i="17"/>
  <c r="J6545" i="17" s="1"/>
  <c r="I6546" i="17"/>
  <c r="J6546" i="17" s="1"/>
  <c r="I6547" i="17"/>
  <c r="J6547" i="17" s="1"/>
  <c r="I6548" i="17"/>
  <c r="J6548" i="17" s="1"/>
  <c r="I6549" i="17"/>
  <c r="J6549" i="17" s="1"/>
  <c r="I6550" i="17"/>
  <c r="J6550" i="17" s="1"/>
  <c r="I6551" i="17"/>
  <c r="J6551" i="17" s="1"/>
  <c r="I6552" i="17"/>
  <c r="J6552" i="17" s="1"/>
  <c r="I6553" i="17"/>
  <c r="J6553" i="17" s="1"/>
  <c r="I6554" i="17"/>
  <c r="J6554" i="17" s="1"/>
  <c r="I6555" i="17"/>
  <c r="J6555" i="17" s="1"/>
  <c r="I6556" i="17"/>
  <c r="J6556" i="17" s="1"/>
  <c r="I6557" i="17"/>
  <c r="J6557" i="17" s="1"/>
  <c r="I6558" i="17"/>
  <c r="J6558" i="17" s="1"/>
  <c r="I6559" i="17"/>
  <c r="J6559" i="17" s="1"/>
  <c r="I6560" i="17"/>
  <c r="J6560" i="17" s="1"/>
  <c r="I6561" i="17"/>
  <c r="J6561" i="17" s="1"/>
  <c r="I6562" i="17"/>
  <c r="J6562" i="17" s="1"/>
  <c r="I6563" i="17"/>
  <c r="J6563" i="17" s="1"/>
  <c r="I6564" i="17"/>
  <c r="J6564" i="17" s="1"/>
  <c r="I6565" i="17"/>
  <c r="J6565" i="17" s="1"/>
  <c r="I6566" i="17"/>
  <c r="J6566" i="17" s="1"/>
  <c r="I6567" i="17"/>
  <c r="J6567" i="17" s="1"/>
  <c r="I6568" i="17"/>
  <c r="J6568" i="17" s="1"/>
  <c r="I6569" i="17"/>
  <c r="J6569" i="17" s="1"/>
  <c r="I6570" i="17"/>
  <c r="J6570" i="17" s="1"/>
  <c r="I6571" i="17"/>
  <c r="J6571" i="17" s="1"/>
  <c r="I6572" i="17"/>
  <c r="J6572" i="17" s="1"/>
  <c r="I6573" i="17"/>
  <c r="J6573" i="17" s="1"/>
  <c r="I6574" i="17"/>
  <c r="J6574" i="17" s="1"/>
  <c r="I6575" i="17"/>
  <c r="J6575" i="17" s="1"/>
  <c r="I6576" i="17"/>
  <c r="J6576" i="17" s="1"/>
  <c r="I6577" i="17"/>
  <c r="J6577" i="17" s="1"/>
  <c r="I6578" i="17"/>
  <c r="J6578" i="17" s="1"/>
  <c r="I6579" i="17"/>
  <c r="J6579" i="17" s="1"/>
  <c r="I6580" i="17"/>
  <c r="J6580" i="17" s="1"/>
  <c r="I6581" i="17"/>
  <c r="J6581" i="17" s="1"/>
  <c r="I6582" i="17"/>
  <c r="J6582" i="17" s="1"/>
  <c r="I6583" i="17"/>
  <c r="J6583" i="17" s="1"/>
  <c r="I6584" i="17"/>
  <c r="J6584" i="17" s="1"/>
  <c r="I6585" i="17"/>
  <c r="J6585" i="17" s="1"/>
  <c r="I6586" i="17"/>
  <c r="J6586" i="17" s="1"/>
  <c r="I6587" i="17"/>
  <c r="J6587" i="17" s="1"/>
  <c r="I6588" i="17"/>
  <c r="J6588" i="17" s="1"/>
  <c r="I6589" i="17"/>
  <c r="J6589" i="17" s="1"/>
  <c r="I6590" i="17"/>
  <c r="J6590" i="17" s="1"/>
  <c r="I6591" i="17"/>
  <c r="J6591" i="17" s="1"/>
  <c r="I6592" i="17"/>
  <c r="J6592" i="17" s="1"/>
  <c r="I6593" i="17"/>
  <c r="J6593" i="17" s="1"/>
  <c r="I6594" i="17"/>
  <c r="J6594" i="17" s="1"/>
  <c r="I6595" i="17"/>
  <c r="J6595" i="17" s="1"/>
  <c r="I6596" i="17"/>
  <c r="J6596" i="17" s="1"/>
  <c r="I6597" i="17"/>
  <c r="J6597" i="17" s="1"/>
  <c r="I6598" i="17"/>
  <c r="J6598" i="17" s="1"/>
  <c r="I6599" i="17"/>
  <c r="J6599" i="17" s="1"/>
  <c r="I6600" i="17"/>
  <c r="J6600" i="17" s="1"/>
  <c r="I6601" i="17"/>
  <c r="J6601" i="17" s="1"/>
  <c r="I6602" i="17"/>
  <c r="J6602" i="17" s="1"/>
  <c r="I6603" i="17"/>
  <c r="J6603" i="17" s="1"/>
  <c r="I6604" i="17"/>
  <c r="J6604" i="17" s="1"/>
  <c r="I6605" i="17"/>
  <c r="J6605" i="17" s="1"/>
  <c r="I6606" i="17"/>
  <c r="J6606" i="17" s="1"/>
  <c r="I6607" i="17"/>
  <c r="J6607" i="17" s="1"/>
  <c r="I6608" i="17"/>
  <c r="J6608" i="17" s="1"/>
  <c r="I6609" i="17"/>
  <c r="J6609" i="17" s="1"/>
  <c r="I6610" i="17"/>
  <c r="J6610" i="17" s="1"/>
  <c r="I6611" i="17"/>
  <c r="J6611" i="17" s="1"/>
  <c r="I6612" i="17"/>
  <c r="J6612" i="17" s="1"/>
  <c r="I6613" i="17"/>
  <c r="J6613" i="17" s="1"/>
  <c r="I6614" i="17"/>
  <c r="J6614" i="17" s="1"/>
  <c r="I6615" i="17"/>
  <c r="J6615" i="17" s="1"/>
  <c r="I6616" i="17"/>
  <c r="J6616" i="17" s="1"/>
  <c r="I6617" i="17"/>
  <c r="J6617" i="17" s="1"/>
  <c r="I6618" i="17"/>
  <c r="J6618" i="17" s="1"/>
  <c r="I6619" i="17"/>
  <c r="J6619" i="17" s="1"/>
  <c r="I6620" i="17"/>
  <c r="J6620" i="17" s="1"/>
  <c r="I6621" i="17"/>
  <c r="J6621" i="17" s="1"/>
  <c r="I6622" i="17"/>
  <c r="J6622" i="17" s="1"/>
  <c r="I6623" i="17"/>
  <c r="J6623" i="17" s="1"/>
  <c r="I6624" i="17"/>
  <c r="J6624" i="17" s="1"/>
  <c r="I6625" i="17"/>
  <c r="J6625" i="17" s="1"/>
  <c r="I6626" i="17"/>
  <c r="J6626" i="17" s="1"/>
  <c r="I6627" i="17"/>
  <c r="J6627" i="17" s="1"/>
  <c r="I6628" i="17"/>
  <c r="J6628" i="17" s="1"/>
  <c r="I6629" i="17"/>
  <c r="J6629" i="17" s="1"/>
  <c r="I6630" i="17"/>
  <c r="J6630" i="17" s="1"/>
  <c r="I6631" i="17"/>
  <c r="J6631" i="17" s="1"/>
  <c r="I6632" i="17"/>
  <c r="J6632" i="17" s="1"/>
  <c r="I6633" i="17"/>
  <c r="J6633" i="17" s="1"/>
  <c r="I6634" i="17"/>
  <c r="J6634" i="17" s="1"/>
  <c r="I6635" i="17"/>
  <c r="J6635" i="17" s="1"/>
  <c r="I6636" i="17"/>
  <c r="J6636" i="17" s="1"/>
  <c r="I6637" i="17"/>
  <c r="J6637" i="17" s="1"/>
  <c r="I6638" i="17"/>
  <c r="J6638" i="17" s="1"/>
  <c r="I6639" i="17"/>
  <c r="J6639" i="17" s="1"/>
  <c r="I6640" i="17"/>
  <c r="J6640" i="17" s="1"/>
  <c r="I6641" i="17"/>
  <c r="J6641" i="17" s="1"/>
  <c r="I6642" i="17"/>
  <c r="J6642" i="17" s="1"/>
  <c r="I6643" i="17"/>
  <c r="J6643" i="17" s="1"/>
  <c r="I6644" i="17"/>
  <c r="J6644" i="17" s="1"/>
  <c r="I6645" i="17"/>
  <c r="J6645" i="17" s="1"/>
  <c r="I6646" i="17"/>
  <c r="J6646" i="17" s="1"/>
  <c r="I6647" i="17"/>
  <c r="J6647" i="17" s="1"/>
  <c r="I6648" i="17"/>
  <c r="J6648" i="17" s="1"/>
  <c r="I6649" i="17"/>
  <c r="J6649" i="17" s="1"/>
  <c r="I6650" i="17"/>
  <c r="J6650" i="17" s="1"/>
  <c r="I6651" i="17"/>
  <c r="J6651" i="17" s="1"/>
  <c r="I6652" i="17"/>
  <c r="J6652" i="17" s="1"/>
  <c r="I6653" i="17"/>
  <c r="J6653" i="17" s="1"/>
  <c r="I6654" i="17"/>
  <c r="J6654" i="17" s="1"/>
  <c r="I6655" i="17"/>
  <c r="J6655" i="17" s="1"/>
  <c r="I6656" i="17"/>
  <c r="J6656" i="17" s="1"/>
  <c r="I6657" i="17"/>
  <c r="J6657" i="17" s="1"/>
  <c r="I6658" i="17"/>
  <c r="J6658" i="17" s="1"/>
  <c r="I6659" i="17"/>
  <c r="J6659" i="17" s="1"/>
  <c r="I6660" i="17"/>
  <c r="J6660" i="17" s="1"/>
  <c r="I6661" i="17"/>
  <c r="J6661" i="17" s="1"/>
  <c r="I6662" i="17"/>
  <c r="J6662" i="17" s="1"/>
  <c r="I6663" i="17"/>
  <c r="J6663" i="17" s="1"/>
  <c r="I6664" i="17"/>
  <c r="J6664" i="17" s="1"/>
  <c r="I6665" i="17"/>
  <c r="J6665" i="17" s="1"/>
  <c r="I6666" i="17"/>
  <c r="J6666" i="17" s="1"/>
  <c r="I6667" i="17"/>
  <c r="J6667" i="17" s="1"/>
  <c r="I6668" i="17"/>
  <c r="J6668" i="17" s="1"/>
  <c r="I6669" i="17"/>
  <c r="J6669" i="17" s="1"/>
  <c r="I6670" i="17"/>
  <c r="J6670" i="17" s="1"/>
  <c r="I6671" i="17"/>
  <c r="J6671" i="17" s="1"/>
  <c r="I6672" i="17"/>
  <c r="J6672" i="17" s="1"/>
  <c r="I6673" i="17"/>
  <c r="J6673" i="17" s="1"/>
  <c r="I6674" i="17"/>
  <c r="J6674" i="17" s="1"/>
  <c r="I6675" i="17"/>
  <c r="J6675" i="17" s="1"/>
  <c r="I6676" i="17"/>
  <c r="J6676" i="17" s="1"/>
  <c r="I6677" i="17"/>
  <c r="J6677" i="17" s="1"/>
  <c r="I6678" i="17"/>
  <c r="J6678" i="17" s="1"/>
  <c r="I6679" i="17"/>
  <c r="J6679" i="17" s="1"/>
  <c r="I6680" i="17"/>
  <c r="J6680" i="17" s="1"/>
  <c r="I6681" i="17"/>
  <c r="J6681" i="17" s="1"/>
  <c r="I6682" i="17"/>
  <c r="J6682" i="17" s="1"/>
  <c r="I6683" i="17"/>
  <c r="J6683" i="17" s="1"/>
  <c r="I6684" i="17"/>
  <c r="J6684" i="17" s="1"/>
  <c r="I6685" i="17"/>
  <c r="J6685" i="17" s="1"/>
  <c r="I6686" i="17"/>
  <c r="J6686" i="17" s="1"/>
  <c r="I6687" i="17"/>
  <c r="J6687" i="17" s="1"/>
  <c r="I6688" i="17"/>
  <c r="J6688" i="17" s="1"/>
  <c r="I6689" i="17"/>
  <c r="J6689" i="17" s="1"/>
  <c r="I6690" i="17"/>
  <c r="J6690" i="17" s="1"/>
  <c r="I6691" i="17"/>
  <c r="J6691" i="17" s="1"/>
  <c r="I6692" i="17"/>
  <c r="J6692" i="17" s="1"/>
  <c r="I6693" i="17"/>
  <c r="J6693" i="17" s="1"/>
  <c r="I6694" i="17"/>
  <c r="J6694" i="17" s="1"/>
  <c r="I6695" i="17"/>
  <c r="J6695" i="17" s="1"/>
  <c r="I6696" i="17"/>
  <c r="J6696" i="17" s="1"/>
  <c r="I6697" i="17"/>
  <c r="J6697" i="17" s="1"/>
  <c r="I6698" i="17"/>
  <c r="J6698" i="17" s="1"/>
  <c r="I6699" i="17"/>
  <c r="J6699" i="17" s="1"/>
  <c r="I6700" i="17"/>
  <c r="J6700" i="17" s="1"/>
  <c r="I6701" i="17"/>
  <c r="J6701" i="17" s="1"/>
  <c r="I6702" i="17"/>
  <c r="J6702" i="17" s="1"/>
  <c r="I6703" i="17"/>
  <c r="J6703" i="17" s="1"/>
  <c r="I6704" i="17"/>
  <c r="J6704" i="17" s="1"/>
  <c r="I6705" i="17"/>
  <c r="J6705" i="17" s="1"/>
  <c r="I6706" i="17"/>
  <c r="J6706" i="17" s="1"/>
  <c r="I6707" i="17"/>
  <c r="J6707" i="17" s="1"/>
  <c r="I6708" i="17"/>
  <c r="J6708" i="17" s="1"/>
  <c r="I6709" i="17"/>
  <c r="J6709" i="17" s="1"/>
  <c r="I6710" i="17"/>
  <c r="J6710" i="17" s="1"/>
  <c r="I6711" i="17"/>
  <c r="J6711" i="17" s="1"/>
  <c r="I6712" i="17"/>
  <c r="J6712" i="17" s="1"/>
  <c r="I6713" i="17"/>
  <c r="J6713" i="17" s="1"/>
  <c r="I6714" i="17"/>
  <c r="J6714" i="17" s="1"/>
  <c r="I6715" i="17"/>
  <c r="J6715" i="17" s="1"/>
  <c r="I6716" i="17"/>
  <c r="J6716" i="17" s="1"/>
  <c r="I6717" i="17"/>
  <c r="J6717" i="17" s="1"/>
  <c r="I6718" i="17"/>
  <c r="J6718" i="17" s="1"/>
  <c r="I6719" i="17"/>
  <c r="J6719" i="17" s="1"/>
  <c r="I6720" i="17"/>
  <c r="J6720" i="17" s="1"/>
  <c r="I6721" i="17"/>
  <c r="J6721" i="17" s="1"/>
  <c r="I6722" i="17"/>
  <c r="J6722" i="17" s="1"/>
  <c r="I6723" i="17"/>
  <c r="J6723" i="17" s="1"/>
  <c r="I6724" i="17"/>
  <c r="J6724" i="17" s="1"/>
  <c r="I6725" i="17"/>
  <c r="J6725" i="17" s="1"/>
  <c r="I6726" i="17"/>
  <c r="J6726" i="17" s="1"/>
  <c r="I6727" i="17"/>
  <c r="J6727" i="17" s="1"/>
  <c r="I6728" i="17"/>
  <c r="J6728" i="17" s="1"/>
  <c r="I6729" i="17"/>
  <c r="J6729" i="17" s="1"/>
  <c r="I6730" i="17"/>
  <c r="J6730" i="17" s="1"/>
  <c r="I6731" i="17"/>
  <c r="J6731" i="17" s="1"/>
  <c r="I6732" i="17"/>
  <c r="J6732" i="17" s="1"/>
  <c r="I6733" i="17"/>
  <c r="J6733" i="17" s="1"/>
  <c r="I6734" i="17"/>
  <c r="J6734" i="17" s="1"/>
  <c r="I6735" i="17"/>
  <c r="J6735" i="17" s="1"/>
  <c r="I6736" i="17"/>
  <c r="J6736" i="17" s="1"/>
  <c r="I6737" i="17"/>
  <c r="J6737" i="17" s="1"/>
  <c r="I6738" i="17"/>
  <c r="J6738" i="17" s="1"/>
  <c r="I6739" i="17"/>
  <c r="J6739" i="17" s="1"/>
  <c r="I6740" i="17"/>
  <c r="J6740" i="17" s="1"/>
  <c r="I6741" i="17"/>
  <c r="J6741" i="17" s="1"/>
  <c r="I6742" i="17"/>
  <c r="J6742" i="17" s="1"/>
  <c r="I6743" i="17"/>
  <c r="J6743" i="17" s="1"/>
  <c r="I6744" i="17"/>
  <c r="J6744" i="17" s="1"/>
  <c r="I6745" i="17"/>
  <c r="J6745" i="17" s="1"/>
  <c r="I6746" i="17"/>
  <c r="J6746" i="17" s="1"/>
  <c r="I6747" i="17"/>
  <c r="J6747" i="17" s="1"/>
  <c r="I6748" i="17"/>
  <c r="J6748" i="17" s="1"/>
  <c r="I6749" i="17"/>
  <c r="J6749" i="17" s="1"/>
  <c r="I6750" i="17"/>
  <c r="J6750" i="17" s="1"/>
  <c r="I6751" i="17"/>
  <c r="J6751" i="17" s="1"/>
  <c r="I6752" i="17"/>
  <c r="J6752" i="17" s="1"/>
  <c r="I6753" i="17"/>
  <c r="J6753" i="17" s="1"/>
  <c r="I6754" i="17"/>
  <c r="J6754" i="17" s="1"/>
  <c r="I6755" i="17"/>
  <c r="J6755" i="17" s="1"/>
  <c r="I6756" i="17"/>
  <c r="J6756" i="17" s="1"/>
  <c r="I6757" i="17"/>
  <c r="J6757" i="17" s="1"/>
  <c r="I6758" i="17"/>
  <c r="J6758" i="17" s="1"/>
  <c r="I6759" i="17"/>
  <c r="J6759" i="17" s="1"/>
  <c r="I6760" i="17"/>
  <c r="J6760" i="17" s="1"/>
  <c r="I6761" i="17"/>
  <c r="J6761" i="17" s="1"/>
  <c r="I6762" i="17"/>
  <c r="J6762" i="17" s="1"/>
  <c r="I6763" i="17"/>
  <c r="J6763" i="17" s="1"/>
  <c r="I6764" i="17"/>
  <c r="J6764" i="17" s="1"/>
  <c r="I6765" i="17"/>
  <c r="J6765" i="17" s="1"/>
  <c r="I6766" i="17"/>
  <c r="J6766" i="17" s="1"/>
  <c r="I6767" i="17"/>
  <c r="J6767" i="17" s="1"/>
  <c r="I6768" i="17"/>
  <c r="J6768" i="17" s="1"/>
  <c r="I6769" i="17"/>
  <c r="J6769" i="17" s="1"/>
  <c r="I6770" i="17"/>
  <c r="J6770" i="17" s="1"/>
  <c r="I6771" i="17"/>
  <c r="J6771" i="17" s="1"/>
  <c r="I6772" i="17"/>
  <c r="J6772" i="17" s="1"/>
  <c r="I6773" i="17"/>
  <c r="J6773" i="17" s="1"/>
  <c r="I6774" i="17"/>
  <c r="J6774" i="17" s="1"/>
  <c r="I6775" i="17"/>
  <c r="J6775" i="17" s="1"/>
  <c r="I6776" i="17"/>
  <c r="J6776" i="17" s="1"/>
  <c r="I6777" i="17"/>
  <c r="J6777" i="17" s="1"/>
  <c r="I6778" i="17"/>
  <c r="J6778" i="17" s="1"/>
  <c r="I6779" i="17"/>
  <c r="J6779" i="17" s="1"/>
  <c r="I6780" i="17"/>
  <c r="J6780" i="17" s="1"/>
  <c r="I6781" i="17"/>
  <c r="J6781" i="17" s="1"/>
  <c r="I6782" i="17"/>
  <c r="J6782" i="17" s="1"/>
  <c r="I6783" i="17"/>
  <c r="J6783" i="17" s="1"/>
  <c r="I6784" i="17"/>
  <c r="J6784" i="17" s="1"/>
  <c r="I6785" i="17"/>
  <c r="J6785" i="17" s="1"/>
  <c r="I6786" i="17"/>
  <c r="J6786" i="17" s="1"/>
  <c r="I6787" i="17"/>
  <c r="J6787" i="17" s="1"/>
  <c r="I6788" i="17"/>
  <c r="J6788" i="17" s="1"/>
  <c r="I6789" i="17"/>
  <c r="J6789" i="17" s="1"/>
  <c r="I6790" i="17"/>
  <c r="J6790" i="17" s="1"/>
  <c r="I6791" i="17"/>
  <c r="J6791" i="17" s="1"/>
  <c r="I6792" i="17"/>
  <c r="J6792" i="17" s="1"/>
  <c r="I6793" i="17"/>
  <c r="J6793" i="17" s="1"/>
  <c r="I6794" i="17"/>
  <c r="J6794" i="17" s="1"/>
  <c r="I6795" i="17"/>
  <c r="J6795" i="17" s="1"/>
  <c r="I6796" i="17"/>
  <c r="J6796" i="17" s="1"/>
  <c r="I6797" i="17"/>
  <c r="J6797" i="17" s="1"/>
  <c r="I6798" i="17"/>
  <c r="J6798" i="17" s="1"/>
  <c r="I6799" i="17"/>
  <c r="J6799" i="17" s="1"/>
  <c r="I6800" i="17"/>
  <c r="J6800" i="17" s="1"/>
  <c r="I6801" i="17"/>
  <c r="J6801" i="17" s="1"/>
  <c r="I6802" i="17"/>
  <c r="J6802" i="17" s="1"/>
  <c r="I6803" i="17"/>
  <c r="J6803" i="17" s="1"/>
  <c r="I6804" i="17"/>
  <c r="J6804" i="17" s="1"/>
  <c r="I6805" i="17"/>
  <c r="J6805" i="17" s="1"/>
  <c r="I6806" i="17"/>
  <c r="J6806" i="17" s="1"/>
  <c r="I6807" i="17"/>
  <c r="J6807" i="17" s="1"/>
  <c r="I6808" i="17"/>
  <c r="J6808" i="17" s="1"/>
  <c r="I6809" i="17"/>
  <c r="J6809" i="17" s="1"/>
  <c r="I6810" i="17"/>
  <c r="J6810" i="17" s="1"/>
  <c r="I6811" i="17"/>
  <c r="J6811" i="17" s="1"/>
  <c r="I6812" i="17"/>
  <c r="J6812" i="17" s="1"/>
  <c r="I6813" i="17"/>
  <c r="J6813" i="17" s="1"/>
  <c r="I6814" i="17"/>
  <c r="J6814" i="17" s="1"/>
  <c r="I6815" i="17"/>
  <c r="J6815" i="17" s="1"/>
  <c r="I6816" i="17"/>
  <c r="J6816" i="17" s="1"/>
  <c r="I6817" i="17"/>
  <c r="J6817" i="17" s="1"/>
  <c r="I6818" i="17"/>
  <c r="J6818" i="17" s="1"/>
  <c r="I6819" i="17"/>
  <c r="J6819" i="17" s="1"/>
  <c r="I6820" i="17"/>
  <c r="J6820" i="17" s="1"/>
  <c r="I6821" i="17"/>
  <c r="J6821" i="17" s="1"/>
  <c r="I6822" i="17"/>
  <c r="J6822" i="17" s="1"/>
  <c r="I6823" i="17"/>
  <c r="J6823" i="17" s="1"/>
  <c r="I6824" i="17"/>
  <c r="J6824" i="17" s="1"/>
  <c r="I6825" i="17"/>
  <c r="J6825" i="17" s="1"/>
  <c r="I6826" i="17"/>
  <c r="J6826" i="17" s="1"/>
  <c r="I6827" i="17"/>
  <c r="J6827" i="17" s="1"/>
  <c r="I6828" i="17"/>
  <c r="J6828" i="17" s="1"/>
  <c r="I6829" i="17"/>
  <c r="J6829" i="17" s="1"/>
  <c r="I6830" i="17"/>
  <c r="J6830" i="17" s="1"/>
  <c r="I6831" i="17"/>
  <c r="J6831" i="17" s="1"/>
  <c r="I6832" i="17"/>
  <c r="J6832" i="17" s="1"/>
  <c r="I6833" i="17"/>
  <c r="J6833" i="17" s="1"/>
  <c r="I6834" i="17"/>
  <c r="J6834" i="17" s="1"/>
  <c r="I6835" i="17"/>
  <c r="J6835" i="17" s="1"/>
  <c r="I6836" i="17"/>
  <c r="J6836" i="17" s="1"/>
  <c r="I6837" i="17"/>
  <c r="J6837" i="17" s="1"/>
  <c r="I6838" i="17"/>
  <c r="J6838" i="17" s="1"/>
  <c r="I6839" i="17"/>
  <c r="J6839" i="17" s="1"/>
  <c r="I6840" i="17"/>
  <c r="J6840" i="17" s="1"/>
  <c r="I6841" i="17"/>
  <c r="J6841" i="17" s="1"/>
  <c r="I6842" i="17"/>
  <c r="J6842" i="17" s="1"/>
  <c r="I6843" i="17"/>
  <c r="J6843" i="17" s="1"/>
  <c r="I6844" i="17"/>
  <c r="J6844" i="17" s="1"/>
  <c r="I6845" i="17"/>
  <c r="J6845" i="17" s="1"/>
  <c r="I6846" i="17"/>
  <c r="J6846" i="17" s="1"/>
  <c r="I6847" i="17"/>
  <c r="J6847" i="17" s="1"/>
  <c r="I6848" i="17"/>
  <c r="J6848" i="17" s="1"/>
  <c r="I6849" i="17"/>
  <c r="J6849" i="17" s="1"/>
  <c r="I6850" i="17"/>
  <c r="J6850" i="17" s="1"/>
  <c r="I6851" i="17"/>
  <c r="J6851" i="17" s="1"/>
  <c r="I6852" i="17"/>
  <c r="J6852" i="17" s="1"/>
  <c r="I6853" i="17"/>
  <c r="J6853" i="17" s="1"/>
  <c r="I6854" i="17"/>
  <c r="J6854" i="17" s="1"/>
  <c r="I6855" i="17"/>
  <c r="J6855" i="17" s="1"/>
  <c r="I6856" i="17"/>
  <c r="J6856" i="17" s="1"/>
  <c r="I6857" i="17"/>
  <c r="J6857" i="17" s="1"/>
  <c r="I6858" i="17"/>
  <c r="J6858" i="17" s="1"/>
  <c r="I6859" i="17"/>
  <c r="J6859" i="17" s="1"/>
  <c r="I6860" i="17"/>
  <c r="J6860" i="17" s="1"/>
  <c r="I6861" i="17"/>
  <c r="J6861" i="17" s="1"/>
  <c r="I6862" i="17"/>
  <c r="J6862" i="17" s="1"/>
  <c r="I6863" i="17"/>
  <c r="J6863" i="17" s="1"/>
  <c r="I6864" i="17"/>
  <c r="J6864" i="17" s="1"/>
  <c r="I6865" i="17"/>
  <c r="J6865" i="17" s="1"/>
  <c r="I6866" i="17"/>
  <c r="J6866" i="17" s="1"/>
  <c r="I6867" i="17"/>
  <c r="J6867" i="17" s="1"/>
  <c r="I6868" i="17"/>
  <c r="J6868" i="17" s="1"/>
  <c r="I6869" i="17"/>
  <c r="J6869" i="17" s="1"/>
  <c r="I6870" i="17"/>
  <c r="J6870" i="17" s="1"/>
  <c r="I6871" i="17"/>
  <c r="J6871" i="17" s="1"/>
  <c r="I6872" i="17"/>
  <c r="J6872" i="17" s="1"/>
  <c r="I6873" i="17"/>
  <c r="J6873" i="17" s="1"/>
  <c r="I6874" i="17"/>
  <c r="J6874" i="17" s="1"/>
  <c r="I6875" i="17"/>
  <c r="J6875" i="17" s="1"/>
  <c r="I6876" i="17"/>
  <c r="J6876" i="17" s="1"/>
  <c r="I6877" i="17"/>
  <c r="J6877" i="17" s="1"/>
  <c r="I6878" i="17"/>
  <c r="J6878" i="17" s="1"/>
  <c r="I6879" i="17"/>
  <c r="J6879" i="17" s="1"/>
  <c r="I6880" i="17"/>
  <c r="J6880" i="17" s="1"/>
  <c r="I6881" i="17"/>
  <c r="J6881" i="17" s="1"/>
  <c r="I6882" i="17"/>
  <c r="J6882" i="17" s="1"/>
  <c r="I6883" i="17"/>
  <c r="J6883" i="17" s="1"/>
  <c r="I6884" i="17"/>
  <c r="J6884" i="17" s="1"/>
  <c r="I6885" i="17"/>
  <c r="J6885" i="17" s="1"/>
  <c r="I6886" i="17"/>
  <c r="J6886" i="17" s="1"/>
  <c r="I6887" i="17"/>
  <c r="J6887" i="17" s="1"/>
  <c r="I6888" i="17"/>
  <c r="J6888" i="17" s="1"/>
  <c r="I6889" i="17"/>
  <c r="J6889" i="17" s="1"/>
  <c r="I6890" i="17"/>
  <c r="J6890" i="17" s="1"/>
  <c r="I6891" i="17"/>
  <c r="J6891" i="17" s="1"/>
  <c r="I6892" i="17"/>
  <c r="J6892" i="17" s="1"/>
  <c r="I6893" i="17"/>
  <c r="J6893" i="17" s="1"/>
  <c r="I6894" i="17"/>
  <c r="J6894" i="17" s="1"/>
  <c r="I6895" i="17"/>
  <c r="J6895" i="17" s="1"/>
  <c r="I6896" i="17"/>
  <c r="J6896" i="17" s="1"/>
  <c r="I6897" i="17"/>
  <c r="J6897" i="17" s="1"/>
  <c r="I6898" i="17"/>
  <c r="J6898" i="17" s="1"/>
  <c r="I6899" i="17"/>
  <c r="J6899" i="17" s="1"/>
  <c r="I6900" i="17"/>
  <c r="J6900" i="17" s="1"/>
  <c r="I6901" i="17"/>
  <c r="J6901" i="17" s="1"/>
  <c r="I6902" i="17"/>
  <c r="J6902" i="17" s="1"/>
  <c r="I6903" i="17"/>
  <c r="J6903" i="17" s="1"/>
  <c r="I6904" i="17"/>
  <c r="J6904" i="17" s="1"/>
  <c r="I6905" i="17"/>
  <c r="J6905" i="17" s="1"/>
  <c r="I6906" i="17"/>
  <c r="J6906" i="17" s="1"/>
  <c r="I6907" i="17"/>
  <c r="J6907" i="17" s="1"/>
  <c r="I6908" i="17"/>
  <c r="J6908" i="17" s="1"/>
  <c r="I6909" i="17"/>
  <c r="J6909" i="17" s="1"/>
  <c r="I6910" i="17"/>
  <c r="J6910" i="17" s="1"/>
  <c r="I6911" i="17"/>
  <c r="J6911" i="17" s="1"/>
  <c r="I6912" i="17"/>
  <c r="J6912" i="17" s="1"/>
  <c r="I6913" i="17"/>
  <c r="J6913" i="17" s="1"/>
  <c r="I6914" i="17"/>
  <c r="J6914" i="17" s="1"/>
  <c r="I6915" i="17"/>
  <c r="J6915" i="17" s="1"/>
  <c r="I6916" i="17"/>
  <c r="J6916" i="17" s="1"/>
  <c r="I6917" i="17"/>
  <c r="J6917" i="17" s="1"/>
  <c r="I6918" i="17"/>
  <c r="J6918" i="17" s="1"/>
  <c r="I6919" i="17"/>
  <c r="J6919" i="17" s="1"/>
  <c r="I6920" i="17"/>
  <c r="J6920" i="17" s="1"/>
  <c r="I6921" i="17"/>
  <c r="J6921" i="17" s="1"/>
  <c r="I6922" i="17"/>
  <c r="J6922" i="17" s="1"/>
  <c r="I6923" i="17"/>
  <c r="J6923" i="17" s="1"/>
  <c r="I6924" i="17"/>
  <c r="J6924" i="17" s="1"/>
  <c r="I6925" i="17"/>
  <c r="J6925" i="17" s="1"/>
  <c r="I6926" i="17"/>
  <c r="J6926" i="17" s="1"/>
  <c r="I6927" i="17"/>
  <c r="J6927" i="17" s="1"/>
  <c r="I6928" i="17"/>
  <c r="J6928" i="17" s="1"/>
  <c r="I6929" i="17"/>
  <c r="J6929" i="17" s="1"/>
  <c r="I6930" i="17"/>
  <c r="J6930" i="17" s="1"/>
  <c r="I6931" i="17"/>
  <c r="J6931" i="17" s="1"/>
  <c r="I6932" i="17"/>
  <c r="J6932" i="17" s="1"/>
  <c r="I6933" i="17"/>
  <c r="J6933" i="17" s="1"/>
  <c r="I6934" i="17"/>
  <c r="J6934" i="17" s="1"/>
  <c r="I6935" i="17"/>
  <c r="J6935" i="17" s="1"/>
  <c r="I6936" i="17"/>
  <c r="J6936" i="17" s="1"/>
  <c r="I6937" i="17"/>
  <c r="J6937" i="17" s="1"/>
  <c r="I6938" i="17"/>
  <c r="J6938" i="17" s="1"/>
  <c r="I6939" i="17"/>
  <c r="J6939" i="17" s="1"/>
  <c r="I6940" i="17"/>
  <c r="J6940" i="17" s="1"/>
  <c r="I6941" i="17"/>
  <c r="J6941" i="17" s="1"/>
  <c r="I6942" i="17"/>
  <c r="J6942" i="17" s="1"/>
  <c r="I6943" i="17"/>
  <c r="J6943" i="17" s="1"/>
  <c r="I6944" i="17"/>
  <c r="J6944" i="17" s="1"/>
  <c r="I6945" i="17"/>
  <c r="J6945" i="17" s="1"/>
  <c r="I6946" i="17"/>
  <c r="J6946" i="17" s="1"/>
  <c r="I6947" i="17"/>
  <c r="J6947" i="17" s="1"/>
  <c r="I6948" i="17"/>
  <c r="J6948" i="17" s="1"/>
  <c r="I6949" i="17"/>
  <c r="J6949" i="17" s="1"/>
  <c r="I6950" i="17"/>
  <c r="J6950" i="17" s="1"/>
  <c r="I6951" i="17"/>
  <c r="J6951" i="17" s="1"/>
  <c r="I6952" i="17"/>
  <c r="J6952" i="17" s="1"/>
  <c r="I6953" i="17"/>
  <c r="J6953" i="17" s="1"/>
  <c r="I6954" i="17"/>
  <c r="J6954" i="17" s="1"/>
  <c r="I6955" i="17"/>
  <c r="J6955" i="17" s="1"/>
  <c r="I6956" i="17"/>
  <c r="J6956" i="17" s="1"/>
  <c r="I6957" i="17"/>
  <c r="J6957" i="17" s="1"/>
  <c r="I6958" i="17"/>
  <c r="J6958" i="17" s="1"/>
  <c r="I6959" i="17"/>
  <c r="J6959" i="17" s="1"/>
  <c r="I6960" i="17"/>
  <c r="J6960" i="17" s="1"/>
  <c r="I6961" i="17"/>
  <c r="J6961" i="17" s="1"/>
  <c r="I6962" i="17"/>
  <c r="J6962" i="17" s="1"/>
  <c r="I6963" i="17"/>
  <c r="J6963" i="17" s="1"/>
  <c r="I6964" i="17"/>
  <c r="J6964" i="17" s="1"/>
  <c r="I6965" i="17"/>
  <c r="J6965" i="17" s="1"/>
  <c r="I6966" i="17"/>
  <c r="J6966" i="17" s="1"/>
  <c r="I6967" i="17"/>
  <c r="J6967" i="17" s="1"/>
  <c r="I6968" i="17"/>
  <c r="J6968" i="17" s="1"/>
  <c r="I6969" i="17"/>
  <c r="J6969" i="17" s="1"/>
  <c r="I6970" i="17"/>
  <c r="J6970" i="17" s="1"/>
  <c r="I6971" i="17"/>
  <c r="J6971" i="17" s="1"/>
  <c r="I6972" i="17"/>
  <c r="J6972" i="17" s="1"/>
  <c r="I6973" i="17"/>
  <c r="J6973" i="17" s="1"/>
  <c r="I6974" i="17"/>
  <c r="J6974" i="17" s="1"/>
  <c r="I6975" i="17"/>
  <c r="J6975" i="17" s="1"/>
  <c r="I6976" i="17"/>
  <c r="J6976" i="17" s="1"/>
  <c r="I6977" i="17"/>
  <c r="J6977" i="17" s="1"/>
  <c r="I6978" i="17"/>
  <c r="J6978" i="17" s="1"/>
  <c r="I6979" i="17"/>
  <c r="J6979" i="17" s="1"/>
  <c r="I6980" i="17"/>
  <c r="J6980" i="17" s="1"/>
  <c r="I6981" i="17"/>
  <c r="J6981" i="17" s="1"/>
  <c r="I6982" i="17"/>
  <c r="J6982" i="17" s="1"/>
  <c r="I6983" i="17"/>
  <c r="J6983" i="17" s="1"/>
  <c r="I6984" i="17"/>
  <c r="J6984" i="17" s="1"/>
  <c r="I6985" i="17"/>
  <c r="J6985" i="17" s="1"/>
  <c r="I6986" i="17"/>
  <c r="J6986" i="17" s="1"/>
  <c r="I6987" i="17"/>
  <c r="J6987" i="17" s="1"/>
  <c r="I6988" i="17"/>
  <c r="J6988" i="17" s="1"/>
  <c r="I6989" i="17"/>
  <c r="J6989" i="17" s="1"/>
  <c r="I6990" i="17"/>
  <c r="J6990" i="17" s="1"/>
  <c r="I6991" i="17"/>
  <c r="J6991" i="17" s="1"/>
  <c r="I6992" i="17"/>
  <c r="J6992" i="17" s="1"/>
  <c r="I6993" i="17"/>
  <c r="J6993" i="17" s="1"/>
  <c r="I6994" i="17"/>
  <c r="J6994" i="17" s="1"/>
  <c r="I6995" i="17"/>
  <c r="J6995" i="17" s="1"/>
  <c r="I6996" i="17"/>
  <c r="J6996" i="17" s="1"/>
  <c r="I6997" i="17"/>
  <c r="J6997" i="17" s="1"/>
  <c r="I6998" i="17"/>
  <c r="J6998" i="17" s="1"/>
  <c r="I6999" i="17"/>
  <c r="J6999" i="17" s="1"/>
  <c r="I7000" i="17"/>
  <c r="J7000" i="17" s="1"/>
  <c r="I7001" i="17"/>
  <c r="J7001" i="17" s="1"/>
  <c r="I7002" i="17"/>
  <c r="J7002" i="17" s="1"/>
  <c r="I7003" i="17"/>
  <c r="J7003" i="17" s="1"/>
  <c r="I7004" i="17"/>
  <c r="J7004" i="17" s="1"/>
  <c r="I7005" i="17"/>
  <c r="J7005" i="17" s="1"/>
  <c r="I7006" i="17"/>
  <c r="J7006" i="17" s="1"/>
  <c r="I7007" i="17"/>
  <c r="J7007" i="17" s="1"/>
  <c r="I7008" i="17"/>
  <c r="J7008" i="17" s="1"/>
  <c r="I7009" i="17"/>
  <c r="J7009" i="17" s="1"/>
  <c r="I7010" i="17"/>
  <c r="J7010" i="17" s="1"/>
  <c r="I7011" i="17"/>
  <c r="J7011" i="17" s="1"/>
  <c r="I7012" i="17"/>
  <c r="J7012" i="17" s="1"/>
  <c r="I7013" i="17"/>
  <c r="J7013" i="17" s="1"/>
  <c r="I7014" i="17"/>
  <c r="J7014" i="17" s="1"/>
  <c r="I7015" i="17"/>
  <c r="J7015" i="17" s="1"/>
  <c r="I7016" i="17"/>
  <c r="J7016" i="17" s="1"/>
  <c r="I7017" i="17"/>
  <c r="J7017" i="17" s="1"/>
  <c r="I7018" i="17"/>
  <c r="J7018" i="17" s="1"/>
  <c r="I7019" i="17"/>
  <c r="J7019" i="17" s="1"/>
  <c r="I7020" i="17"/>
  <c r="J7020" i="17" s="1"/>
  <c r="I7021" i="17"/>
  <c r="J7021" i="17" s="1"/>
  <c r="I7022" i="17"/>
  <c r="J7022" i="17" s="1"/>
  <c r="I7023" i="17"/>
  <c r="J7023" i="17" s="1"/>
  <c r="I7024" i="17"/>
  <c r="J7024" i="17" s="1"/>
  <c r="I7025" i="17"/>
  <c r="J7025" i="17" s="1"/>
  <c r="I7026" i="17"/>
  <c r="J7026" i="17" s="1"/>
  <c r="I7027" i="17"/>
  <c r="J7027" i="17" s="1"/>
  <c r="I7028" i="17"/>
  <c r="J7028" i="17" s="1"/>
  <c r="I7029" i="17"/>
  <c r="J7029" i="17" s="1"/>
  <c r="I7030" i="17"/>
  <c r="J7030" i="17" s="1"/>
  <c r="I7031" i="17"/>
  <c r="J7031" i="17" s="1"/>
  <c r="I7032" i="17"/>
  <c r="J7032" i="17" s="1"/>
  <c r="I7033" i="17"/>
  <c r="J7033" i="17" s="1"/>
  <c r="I7034" i="17"/>
  <c r="J7034" i="17" s="1"/>
  <c r="I7035" i="17"/>
  <c r="J7035" i="17" s="1"/>
  <c r="I7036" i="17"/>
  <c r="J7036" i="17" s="1"/>
  <c r="I7037" i="17"/>
  <c r="J7037" i="17" s="1"/>
  <c r="I7038" i="17"/>
  <c r="J7038" i="17" s="1"/>
  <c r="I7039" i="17"/>
  <c r="J7039" i="17" s="1"/>
  <c r="I7040" i="17"/>
  <c r="J7040" i="17" s="1"/>
  <c r="I7041" i="17"/>
  <c r="J7041" i="17" s="1"/>
  <c r="I7042" i="17"/>
  <c r="J7042" i="17" s="1"/>
  <c r="I7043" i="17"/>
  <c r="J7043" i="17" s="1"/>
  <c r="I7044" i="17"/>
  <c r="J7044" i="17" s="1"/>
  <c r="I7045" i="17"/>
  <c r="J7045" i="17" s="1"/>
  <c r="I7046" i="17"/>
  <c r="J7046" i="17" s="1"/>
  <c r="I7047" i="17"/>
  <c r="J7047" i="17" s="1"/>
  <c r="I7048" i="17"/>
  <c r="J7048" i="17" s="1"/>
  <c r="I7049" i="17"/>
  <c r="J7049" i="17" s="1"/>
  <c r="I7050" i="17"/>
  <c r="J7050" i="17" s="1"/>
  <c r="I7051" i="17"/>
  <c r="J7051" i="17" s="1"/>
  <c r="I7052" i="17"/>
  <c r="J7052" i="17" s="1"/>
  <c r="I7053" i="17"/>
  <c r="J7053" i="17" s="1"/>
  <c r="I7054" i="17"/>
  <c r="J7054" i="17" s="1"/>
  <c r="I7055" i="17"/>
  <c r="J7055" i="17" s="1"/>
  <c r="I7056" i="17"/>
  <c r="J7056" i="17" s="1"/>
  <c r="I7057" i="17"/>
  <c r="J7057" i="17" s="1"/>
  <c r="I7058" i="17"/>
  <c r="J7058" i="17" s="1"/>
  <c r="I7059" i="17"/>
  <c r="J7059" i="17" s="1"/>
  <c r="I7060" i="17"/>
  <c r="J7060" i="17" s="1"/>
  <c r="I7061" i="17"/>
  <c r="J7061" i="17" s="1"/>
  <c r="I7062" i="17"/>
  <c r="J7062" i="17" s="1"/>
  <c r="I7063" i="17"/>
  <c r="J7063" i="17" s="1"/>
  <c r="I7064" i="17"/>
  <c r="J7064" i="17" s="1"/>
  <c r="I7065" i="17"/>
  <c r="J7065" i="17" s="1"/>
  <c r="I7066" i="17"/>
  <c r="J7066" i="17" s="1"/>
  <c r="I7067" i="17"/>
  <c r="J7067" i="17" s="1"/>
  <c r="I7068" i="17"/>
  <c r="J7068" i="17" s="1"/>
  <c r="I7069" i="17"/>
  <c r="J7069" i="17" s="1"/>
  <c r="I7070" i="17"/>
  <c r="J7070" i="17" s="1"/>
  <c r="I7071" i="17"/>
  <c r="J7071" i="17" s="1"/>
  <c r="I7072" i="17"/>
  <c r="J7072" i="17" s="1"/>
  <c r="I7073" i="17"/>
  <c r="J7073" i="17" s="1"/>
  <c r="I7074" i="17"/>
  <c r="J7074" i="17" s="1"/>
  <c r="I7075" i="17"/>
  <c r="J7075" i="17" s="1"/>
  <c r="I7076" i="17"/>
  <c r="J7076" i="17" s="1"/>
  <c r="I7077" i="17"/>
  <c r="J7077" i="17" s="1"/>
  <c r="I7078" i="17"/>
  <c r="J7078" i="17" s="1"/>
  <c r="I7079" i="17"/>
  <c r="J7079" i="17" s="1"/>
  <c r="I7080" i="17"/>
  <c r="J7080" i="17" s="1"/>
  <c r="I7081" i="17"/>
  <c r="J7081" i="17" s="1"/>
  <c r="I7082" i="17"/>
  <c r="J7082" i="17" s="1"/>
  <c r="I7083" i="17"/>
  <c r="J7083" i="17" s="1"/>
  <c r="I7084" i="17"/>
  <c r="J7084" i="17" s="1"/>
  <c r="I7085" i="17"/>
  <c r="J7085" i="17" s="1"/>
  <c r="I7086" i="17"/>
  <c r="J7086" i="17" s="1"/>
  <c r="I7087" i="17"/>
  <c r="J7087" i="17" s="1"/>
  <c r="I7088" i="17"/>
  <c r="J7088" i="17" s="1"/>
  <c r="I7089" i="17"/>
  <c r="J7089" i="17" s="1"/>
  <c r="I7090" i="17"/>
  <c r="J7090" i="17" s="1"/>
  <c r="I7091" i="17"/>
  <c r="J7091" i="17" s="1"/>
  <c r="I7092" i="17"/>
  <c r="J7092" i="17" s="1"/>
  <c r="I7093" i="17"/>
  <c r="J7093" i="17" s="1"/>
  <c r="I7094" i="17"/>
  <c r="J7094" i="17" s="1"/>
  <c r="I7095" i="17"/>
  <c r="J7095" i="17" s="1"/>
  <c r="I7096" i="17"/>
  <c r="J7096" i="17" s="1"/>
  <c r="I7097" i="17"/>
  <c r="J7097" i="17" s="1"/>
  <c r="I7098" i="17"/>
  <c r="J7098" i="17" s="1"/>
  <c r="I7099" i="17"/>
  <c r="J7099" i="17" s="1"/>
  <c r="I7100" i="17"/>
  <c r="J7100" i="17" s="1"/>
  <c r="I7101" i="17"/>
  <c r="J7101" i="17" s="1"/>
  <c r="I7102" i="17"/>
  <c r="J7102" i="17" s="1"/>
  <c r="I7103" i="17"/>
  <c r="J7103" i="17" s="1"/>
  <c r="I7104" i="17"/>
  <c r="J7104" i="17" s="1"/>
  <c r="I7105" i="17"/>
  <c r="J7105" i="17" s="1"/>
  <c r="I7106" i="17"/>
  <c r="J7106" i="17" s="1"/>
  <c r="I7107" i="17"/>
  <c r="J7107" i="17" s="1"/>
  <c r="I7108" i="17"/>
  <c r="J7108" i="17" s="1"/>
  <c r="I7109" i="17"/>
  <c r="J7109" i="17" s="1"/>
  <c r="I7110" i="17"/>
  <c r="J7110" i="17" s="1"/>
  <c r="I7111" i="17"/>
  <c r="J7111" i="17" s="1"/>
  <c r="I7112" i="17"/>
  <c r="J7112" i="17" s="1"/>
  <c r="I7113" i="17"/>
  <c r="J7113" i="17" s="1"/>
  <c r="I7114" i="17"/>
  <c r="J7114" i="17" s="1"/>
  <c r="I7115" i="17"/>
  <c r="J7115" i="17" s="1"/>
  <c r="I7116" i="17"/>
  <c r="J7116" i="17" s="1"/>
  <c r="I7117" i="17"/>
  <c r="J7117" i="17" s="1"/>
  <c r="I7118" i="17"/>
  <c r="J7118" i="17" s="1"/>
  <c r="I7119" i="17"/>
  <c r="J7119" i="17" s="1"/>
  <c r="I7120" i="17"/>
  <c r="J7120" i="17" s="1"/>
  <c r="I7121" i="17"/>
  <c r="J7121" i="17" s="1"/>
  <c r="I7122" i="17"/>
  <c r="J7122" i="17" s="1"/>
  <c r="I7123" i="17"/>
  <c r="J7123" i="17" s="1"/>
  <c r="I7124" i="17"/>
  <c r="J7124" i="17" s="1"/>
  <c r="I7125" i="17"/>
  <c r="J7125" i="17" s="1"/>
  <c r="I7126" i="17"/>
  <c r="J7126" i="17" s="1"/>
  <c r="I7127" i="17"/>
  <c r="J7127" i="17" s="1"/>
  <c r="I7128" i="17"/>
  <c r="J7128" i="17" s="1"/>
  <c r="I7129" i="17"/>
  <c r="J7129" i="17" s="1"/>
  <c r="I7130" i="17"/>
  <c r="J7130" i="17" s="1"/>
  <c r="I7131" i="17"/>
  <c r="J7131" i="17" s="1"/>
  <c r="I7132" i="17"/>
  <c r="J7132" i="17" s="1"/>
  <c r="I7133" i="17"/>
  <c r="J7133" i="17" s="1"/>
  <c r="I7134" i="17"/>
  <c r="J7134" i="17" s="1"/>
  <c r="I7135" i="17"/>
  <c r="J7135" i="17" s="1"/>
  <c r="I7136" i="17"/>
  <c r="J7136" i="17" s="1"/>
  <c r="I7137" i="17"/>
  <c r="J7137" i="17" s="1"/>
  <c r="I7138" i="17"/>
  <c r="J7138" i="17" s="1"/>
  <c r="I7139" i="17"/>
  <c r="J7139" i="17" s="1"/>
  <c r="I7140" i="17"/>
  <c r="J7140" i="17" s="1"/>
  <c r="I7141" i="17"/>
  <c r="J7141" i="17" s="1"/>
  <c r="I7142" i="17"/>
  <c r="J7142" i="17" s="1"/>
  <c r="I7143" i="17"/>
  <c r="J7143" i="17" s="1"/>
  <c r="I7144" i="17"/>
  <c r="J7144" i="17" s="1"/>
  <c r="I7145" i="17"/>
  <c r="J7145" i="17" s="1"/>
  <c r="I7146" i="17"/>
  <c r="J7146" i="17" s="1"/>
  <c r="I7147" i="17"/>
  <c r="J7147" i="17" s="1"/>
  <c r="I7148" i="17"/>
  <c r="J7148" i="17" s="1"/>
  <c r="I7149" i="17"/>
  <c r="J7149" i="17" s="1"/>
  <c r="I7150" i="17"/>
  <c r="J7150" i="17" s="1"/>
  <c r="I7151" i="17"/>
  <c r="J7151" i="17" s="1"/>
  <c r="I7152" i="17"/>
  <c r="J7152" i="17" s="1"/>
  <c r="I7153" i="17"/>
  <c r="J7153" i="17" s="1"/>
  <c r="I7154" i="17"/>
  <c r="J7154" i="17" s="1"/>
  <c r="I7155" i="17"/>
  <c r="J7155" i="17" s="1"/>
  <c r="I7156" i="17"/>
  <c r="J7156" i="17" s="1"/>
  <c r="I7157" i="17"/>
  <c r="J7157" i="17" s="1"/>
  <c r="I7158" i="17"/>
  <c r="J7158" i="17" s="1"/>
  <c r="I7159" i="17"/>
  <c r="J7159" i="17" s="1"/>
  <c r="I7160" i="17"/>
  <c r="J7160" i="17" s="1"/>
  <c r="I7161" i="17"/>
  <c r="J7161" i="17" s="1"/>
  <c r="I7162" i="17"/>
  <c r="J7162" i="17" s="1"/>
  <c r="I7163" i="17"/>
  <c r="J7163" i="17" s="1"/>
  <c r="I7164" i="17"/>
  <c r="J7164" i="17" s="1"/>
  <c r="I7165" i="17"/>
  <c r="J7165" i="17" s="1"/>
  <c r="I7166" i="17"/>
  <c r="J7166" i="17" s="1"/>
  <c r="I7167" i="17"/>
  <c r="J7167" i="17" s="1"/>
  <c r="I7168" i="17"/>
  <c r="J7168" i="17" s="1"/>
  <c r="I7169" i="17"/>
  <c r="J7169" i="17" s="1"/>
  <c r="I7170" i="17"/>
  <c r="J7170" i="17" s="1"/>
  <c r="I7171" i="17"/>
  <c r="J7171" i="17" s="1"/>
  <c r="I7172" i="17"/>
  <c r="J7172" i="17" s="1"/>
  <c r="I7173" i="17"/>
  <c r="J7173" i="17" s="1"/>
  <c r="I7174" i="17"/>
  <c r="J7174" i="17" s="1"/>
  <c r="I7175" i="17"/>
  <c r="J7175" i="17" s="1"/>
  <c r="I7176" i="17"/>
  <c r="J7176" i="17" s="1"/>
  <c r="I7177" i="17"/>
  <c r="J7177" i="17" s="1"/>
  <c r="I7178" i="17"/>
  <c r="J7178" i="17" s="1"/>
  <c r="I7179" i="17"/>
  <c r="J7179" i="17" s="1"/>
  <c r="I7180" i="17"/>
  <c r="J7180" i="17" s="1"/>
  <c r="I7181" i="17"/>
  <c r="J7181" i="17" s="1"/>
  <c r="I7182" i="17"/>
  <c r="J7182" i="17" s="1"/>
  <c r="I7183" i="17"/>
  <c r="J7183" i="17" s="1"/>
  <c r="I7184" i="17"/>
  <c r="J7184" i="17" s="1"/>
  <c r="I7185" i="17"/>
  <c r="J7185" i="17" s="1"/>
  <c r="I7186" i="17"/>
  <c r="J7186" i="17" s="1"/>
  <c r="I7187" i="17"/>
  <c r="J7187" i="17" s="1"/>
  <c r="I7188" i="17"/>
  <c r="J7188" i="17" s="1"/>
  <c r="I7189" i="17"/>
  <c r="J7189" i="17" s="1"/>
  <c r="I7190" i="17"/>
  <c r="J7190" i="17" s="1"/>
  <c r="I7191" i="17"/>
  <c r="J7191" i="17" s="1"/>
  <c r="I7192" i="17"/>
  <c r="J7192" i="17" s="1"/>
  <c r="I7193" i="17"/>
  <c r="J7193" i="17" s="1"/>
  <c r="I7194" i="17"/>
  <c r="J7194" i="17" s="1"/>
  <c r="I7195" i="17"/>
  <c r="J7195" i="17" s="1"/>
  <c r="I7196" i="17"/>
  <c r="J7196" i="17" s="1"/>
  <c r="I7197" i="17"/>
  <c r="J7197" i="17" s="1"/>
  <c r="I7198" i="17"/>
  <c r="J7198" i="17" s="1"/>
  <c r="I7199" i="17"/>
  <c r="J7199" i="17" s="1"/>
  <c r="I7200" i="17"/>
  <c r="J7200" i="17" s="1"/>
  <c r="I7201" i="17"/>
  <c r="J7201" i="17" s="1"/>
  <c r="I7202" i="17"/>
  <c r="J7202" i="17" s="1"/>
  <c r="I7203" i="17"/>
  <c r="J7203" i="17" s="1"/>
  <c r="I7204" i="17"/>
  <c r="J7204" i="17" s="1"/>
  <c r="I7205" i="17"/>
  <c r="J7205" i="17" s="1"/>
  <c r="I7206" i="17"/>
  <c r="J7206" i="17" s="1"/>
  <c r="I7207" i="17"/>
  <c r="J7207" i="17" s="1"/>
  <c r="I7208" i="17"/>
  <c r="J7208" i="17" s="1"/>
  <c r="I7209" i="17"/>
  <c r="J7209" i="17" s="1"/>
  <c r="I7210" i="17"/>
  <c r="J7210" i="17" s="1"/>
  <c r="I7211" i="17"/>
  <c r="J7211" i="17" s="1"/>
  <c r="I7212" i="17"/>
  <c r="J7212" i="17" s="1"/>
  <c r="I7213" i="17"/>
  <c r="J7213" i="17" s="1"/>
  <c r="I7214" i="17"/>
  <c r="J7214" i="17" s="1"/>
  <c r="I7215" i="17"/>
  <c r="J7215" i="17" s="1"/>
  <c r="I7216" i="17"/>
  <c r="J7216" i="17" s="1"/>
  <c r="I7217" i="17"/>
  <c r="J7217" i="17" s="1"/>
  <c r="I7218" i="17"/>
  <c r="J7218" i="17" s="1"/>
  <c r="I7219" i="17"/>
  <c r="J7219" i="17" s="1"/>
  <c r="I7220" i="17"/>
  <c r="J7220" i="17" s="1"/>
  <c r="I7221" i="17"/>
  <c r="J7221" i="17" s="1"/>
  <c r="I7222" i="17"/>
  <c r="J7222" i="17" s="1"/>
  <c r="I7223" i="17"/>
  <c r="J7223" i="17" s="1"/>
  <c r="I7224" i="17"/>
  <c r="J7224" i="17" s="1"/>
  <c r="I7225" i="17"/>
  <c r="J7225" i="17" s="1"/>
  <c r="I7226" i="17"/>
  <c r="J7226" i="17" s="1"/>
  <c r="I7227" i="17"/>
  <c r="J7227" i="17" s="1"/>
  <c r="I7228" i="17"/>
  <c r="J7228" i="17" s="1"/>
  <c r="I7229" i="17"/>
  <c r="J7229" i="17" s="1"/>
  <c r="I7230" i="17"/>
  <c r="J7230" i="17" s="1"/>
  <c r="I7231" i="17"/>
  <c r="J7231" i="17" s="1"/>
  <c r="I7232" i="17"/>
  <c r="J7232" i="17" s="1"/>
  <c r="I7233" i="17"/>
  <c r="J7233" i="17" s="1"/>
  <c r="I7234" i="17"/>
  <c r="J7234" i="17" s="1"/>
  <c r="I7235" i="17"/>
  <c r="J7235" i="17" s="1"/>
  <c r="I7236" i="17"/>
  <c r="J7236" i="17" s="1"/>
  <c r="I7237" i="17"/>
  <c r="J7237" i="17" s="1"/>
  <c r="I7238" i="17"/>
  <c r="J7238" i="17" s="1"/>
  <c r="I7239" i="17"/>
  <c r="J7239" i="17" s="1"/>
  <c r="I7240" i="17"/>
  <c r="J7240" i="17" s="1"/>
  <c r="I7241" i="17"/>
  <c r="J7241" i="17" s="1"/>
  <c r="I7242" i="17"/>
  <c r="J7242" i="17" s="1"/>
  <c r="I7243" i="17"/>
  <c r="J7243" i="17" s="1"/>
  <c r="I7244" i="17"/>
  <c r="J7244" i="17" s="1"/>
  <c r="I7245" i="17"/>
  <c r="J7245" i="17" s="1"/>
  <c r="I7246" i="17"/>
  <c r="J7246" i="17" s="1"/>
  <c r="I7247" i="17"/>
  <c r="J7247" i="17" s="1"/>
  <c r="I7248" i="17"/>
  <c r="J7248" i="17" s="1"/>
  <c r="I7249" i="17"/>
  <c r="J7249" i="17" s="1"/>
  <c r="I7250" i="17"/>
  <c r="J7250" i="17" s="1"/>
  <c r="I7251" i="17"/>
  <c r="J7251" i="17" s="1"/>
  <c r="I7252" i="17"/>
  <c r="J7252" i="17" s="1"/>
  <c r="I7253" i="17"/>
  <c r="J7253" i="17" s="1"/>
  <c r="I7254" i="17"/>
  <c r="J7254" i="17" s="1"/>
  <c r="I7255" i="17"/>
  <c r="J7255" i="17" s="1"/>
  <c r="I7256" i="17"/>
  <c r="J7256" i="17" s="1"/>
  <c r="I7257" i="17"/>
  <c r="J7257" i="17" s="1"/>
  <c r="I7258" i="17"/>
  <c r="J7258" i="17" s="1"/>
  <c r="I7259" i="17"/>
  <c r="J7259" i="17" s="1"/>
  <c r="I7260" i="17"/>
  <c r="J7260" i="17" s="1"/>
  <c r="I7261" i="17"/>
  <c r="J7261" i="17" s="1"/>
  <c r="I7262" i="17"/>
  <c r="J7262" i="17" s="1"/>
  <c r="I7263" i="17"/>
  <c r="J7263" i="17" s="1"/>
  <c r="I7264" i="17"/>
  <c r="J7264" i="17" s="1"/>
  <c r="I7265" i="17"/>
  <c r="J7265" i="17" s="1"/>
  <c r="I7266" i="17"/>
  <c r="J7266" i="17" s="1"/>
  <c r="I7267" i="17"/>
  <c r="J7267" i="17" s="1"/>
  <c r="I7268" i="17"/>
  <c r="J7268" i="17" s="1"/>
  <c r="I7269" i="17"/>
  <c r="J7269" i="17" s="1"/>
  <c r="I7270" i="17"/>
  <c r="J7270" i="17" s="1"/>
  <c r="I7271" i="17"/>
  <c r="J7271" i="17" s="1"/>
  <c r="I7272" i="17"/>
  <c r="J7272" i="17" s="1"/>
  <c r="I7273" i="17"/>
  <c r="J7273" i="17" s="1"/>
  <c r="I7274" i="17"/>
  <c r="J7274" i="17" s="1"/>
  <c r="I7275" i="17"/>
  <c r="J7275" i="17" s="1"/>
  <c r="I7276" i="17"/>
  <c r="J7276" i="17" s="1"/>
  <c r="I7277" i="17"/>
  <c r="J7277" i="17" s="1"/>
  <c r="I7278" i="17"/>
  <c r="J7278" i="17" s="1"/>
  <c r="I7279" i="17"/>
  <c r="J7279" i="17" s="1"/>
  <c r="I7280" i="17"/>
  <c r="J7280" i="17" s="1"/>
  <c r="I7281" i="17"/>
  <c r="J7281" i="17" s="1"/>
  <c r="I7282" i="17"/>
  <c r="J7282" i="17" s="1"/>
  <c r="I7283" i="17"/>
  <c r="J7283" i="17" s="1"/>
  <c r="I7284" i="17"/>
  <c r="J7284" i="17" s="1"/>
  <c r="I7285" i="17"/>
  <c r="J7285" i="17" s="1"/>
  <c r="I7286" i="17"/>
  <c r="J7286" i="17" s="1"/>
  <c r="I7287" i="17"/>
  <c r="J7287" i="17" s="1"/>
  <c r="I7288" i="17"/>
  <c r="J7288" i="17" s="1"/>
  <c r="I7289" i="17"/>
  <c r="J7289" i="17" s="1"/>
  <c r="I7290" i="17"/>
  <c r="J7290" i="17" s="1"/>
  <c r="I7291" i="17"/>
  <c r="J7291" i="17" s="1"/>
  <c r="I7292" i="17"/>
  <c r="J7292" i="17" s="1"/>
  <c r="I7293" i="17"/>
  <c r="J7293" i="17" s="1"/>
  <c r="I7294" i="17"/>
  <c r="J7294" i="17" s="1"/>
  <c r="I7295" i="17"/>
  <c r="J7295" i="17" s="1"/>
  <c r="I7296" i="17"/>
  <c r="J7296" i="17" s="1"/>
  <c r="I7297" i="17"/>
  <c r="J7297" i="17" s="1"/>
  <c r="I7298" i="17"/>
  <c r="J7298" i="17" s="1"/>
  <c r="I7299" i="17"/>
  <c r="J7299" i="17" s="1"/>
  <c r="I7300" i="17"/>
  <c r="J7300" i="17" s="1"/>
  <c r="I7301" i="17"/>
  <c r="J7301" i="17" s="1"/>
  <c r="I7302" i="17"/>
  <c r="J7302" i="17" s="1"/>
  <c r="I7303" i="17"/>
  <c r="J7303" i="17" s="1"/>
  <c r="I7304" i="17"/>
  <c r="J7304" i="17" s="1"/>
  <c r="I7305" i="17"/>
  <c r="J7305" i="17" s="1"/>
  <c r="I7306" i="17"/>
  <c r="J7306" i="17" s="1"/>
  <c r="I7307" i="17"/>
  <c r="J7307" i="17" s="1"/>
  <c r="I7308" i="17"/>
  <c r="J7308" i="17" s="1"/>
  <c r="I7309" i="17"/>
  <c r="J7309" i="17" s="1"/>
  <c r="I7310" i="17"/>
  <c r="J7310" i="17" s="1"/>
  <c r="I7311" i="17"/>
  <c r="J7311" i="17" s="1"/>
  <c r="I7312" i="17"/>
  <c r="J7312" i="17" s="1"/>
  <c r="I7313" i="17"/>
  <c r="J7313" i="17" s="1"/>
  <c r="I7314" i="17"/>
  <c r="J7314" i="17" s="1"/>
  <c r="I7315" i="17"/>
  <c r="J7315" i="17" s="1"/>
  <c r="I7316" i="17"/>
  <c r="J7316" i="17" s="1"/>
  <c r="I7317" i="17"/>
  <c r="J7317" i="17" s="1"/>
  <c r="I7318" i="17"/>
  <c r="J7318" i="17" s="1"/>
  <c r="I7319" i="17"/>
  <c r="J7319" i="17" s="1"/>
  <c r="I7320" i="17"/>
  <c r="J7320" i="17" s="1"/>
  <c r="I7321" i="17"/>
  <c r="J7321" i="17" s="1"/>
  <c r="I7322" i="17"/>
  <c r="J7322" i="17" s="1"/>
  <c r="I7323" i="17"/>
  <c r="J7323" i="17" s="1"/>
  <c r="I7324" i="17"/>
  <c r="J7324" i="17" s="1"/>
  <c r="I7325" i="17"/>
  <c r="J7325" i="17" s="1"/>
  <c r="I7326" i="17"/>
  <c r="J7326" i="17" s="1"/>
  <c r="I7327" i="17"/>
  <c r="J7327" i="17" s="1"/>
  <c r="I7328" i="17"/>
  <c r="J7328" i="17" s="1"/>
  <c r="I7329" i="17"/>
  <c r="J7329" i="17" s="1"/>
  <c r="I7330" i="17"/>
  <c r="J7330" i="17" s="1"/>
  <c r="I7331" i="17"/>
  <c r="J7331" i="17" s="1"/>
  <c r="I7332" i="17"/>
  <c r="J7332" i="17" s="1"/>
  <c r="I7333" i="17"/>
  <c r="J7333" i="17" s="1"/>
  <c r="I7334" i="17"/>
  <c r="J7334" i="17" s="1"/>
  <c r="I7335" i="17"/>
  <c r="J7335" i="17" s="1"/>
  <c r="I7336" i="17"/>
  <c r="J7336" i="17" s="1"/>
  <c r="I7337" i="17"/>
  <c r="J7337" i="17" s="1"/>
  <c r="I7338" i="17"/>
  <c r="J7338" i="17" s="1"/>
  <c r="I7339" i="17"/>
  <c r="J7339" i="17" s="1"/>
  <c r="I7340" i="17"/>
  <c r="J7340" i="17" s="1"/>
  <c r="I7341" i="17"/>
  <c r="J7341" i="17" s="1"/>
  <c r="I7342" i="17"/>
  <c r="J7342" i="17" s="1"/>
  <c r="I7343" i="17"/>
  <c r="J7343" i="17" s="1"/>
  <c r="I7344" i="17"/>
  <c r="J7344" i="17" s="1"/>
  <c r="I7345" i="17"/>
  <c r="J7345" i="17" s="1"/>
  <c r="I7346" i="17"/>
  <c r="J7346" i="17" s="1"/>
  <c r="I7347" i="17"/>
  <c r="J7347" i="17" s="1"/>
  <c r="I7348" i="17"/>
  <c r="J7348" i="17" s="1"/>
  <c r="I7349" i="17"/>
  <c r="J7349" i="17" s="1"/>
  <c r="I7350" i="17"/>
  <c r="J7350" i="17" s="1"/>
  <c r="I7351" i="17"/>
  <c r="J7351" i="17" s="1"/>
  <c r="I7352" i="17"/>
  <c r="J7352" i="17" s="1"/>
  <c r="I7353" i="17"/>
  <c r="J7353" i="17" s="1"/>
  <c r="I7354" i="17"/>
  <c r="J7354" i="17" s="1"/>
  <c r="I7355" i="17"/>
  <c r="J7355" i="17" s="1"/>
  <c r="I7356" i="17"/>
  <c r="J7356" i="17" s="1"/>
  <c r="I7357" i="17"/>
  <c r="J7357" i="17" s="1"/>
  <c r="I7358" i="17"/>
  <c r="J7358" i="17" s="1"/>
  <c r="I7359" i="17"/>
  <c r="J7359" i="17" s="1"/>
  <c r="I7360" i="17"/>
  <c r="J7360" i="17" s="1"/>
  <c r="I7361" i="17"/>
  <c r="J7361" i="17" s="1"/>
  <c r="I7362" i="17"/>
  <c r="J7362" i="17" s="1"/>
  <c r="I7363" i="17"/>
  <c r="J7363" i="17" s="1"/>
  <c r="I7364" i="17"/>
  <c r="J7364" i="17" s="1"/>
  <c r="I7365" i="17"/>
  <c r="J7365" i="17" s="1"/>
  <c r="I7366" i="17"/>
  <c r="J7366" i="17" s="1"/>
  <c r="I7367" i="17"/>
  <c r="J7367" i="17" s="1"/>
  <c r="I7368" i="17"/>
  <c r="J7368" i="17" s="1"/>
  <c r="I7369" i="17"/>
  <c r="J7369" i="17" s="1"/>
  <c r="I7370" i="17"/>
  <c r="J7370" i="17" s="1"/>
  <c r="I7371" i="17"/>
  <c r="J7371" i="17" s="1"/>
  <c r="I7372" i="17"/>
  <c r="J7372" i="17" s="1"/>
  <c r="I7373" i="17"/>
  <c r="J7373" i="17" s="1"/>
  <c r="I7374" i="17"/>
  <c r="J7374" i="17" s="1"/>
  <c r="I7375" i="17"/>
  <c r="J7375" i="17" s="1"/>
  <c r="I7376" i="17"/>
  <c r="J7376" i="17" s="1"/>
  <c r="I7377" i="17"/>
  <c r="J7377" i="17" s="1"/>
  <c r="I7378" i="17"/>
  <c r="J7378" i="17" s="1"/>
  <c r="I7379" i="17"/>
  <c r="J7379" i="17" s="1"/>
  <c r="I7380" i="17"/>
  <c r="J7380" i="17" s="1"/>
  <c r="I7381" i="17"/>
  <c r="J7381" i="17" s="1"/>
  <c r="I7382" i="17"/>
  <c r="J7382" i="17" s="1"/>
  <c r="I7383" i="17"/>
  <c r="J7383" i="17" s="1"/>
  <c r="I7384" i="17"/>
  <c r="J7384" i="17" s="1"/>
  <c r="I7385" i="17"/>
  <c r="J7385" i="17" s="1"/>
  <c r="I7386" i="17"/>
  <c r="J7386" i="17" s="1"/>
  <c r="I7387" i="17"/>
  <c r="J7387" i="17" s="1"/>
  <c r="I7388" i="17"/>
  <c r="J7388" i="17" s="1"/>
  <c r="I7389" i="17"/>
  <c r="J7389" i="17" s="1"/>
  <c r="I7390" i="17"/>
  <c r="J7390" i="17" s="1"/>
  <c r="I7391" i="17"/>
  <c r="J7391" i="17" s="1"/>
  <c r="I7392" i="17"/>
  <c r="J7392" i="17" s="1"/>
  <c r="I7393" i="17"/>
  <c r="J7393" i="17" s="1"/>
  <c r="I7394" i="17"/>
  <c r="J7394" i="17" s="1"/>
  <c r="I7395" i="17"/>
  <c r="J7395" i="17" s="1"/>
  <c r="I7396" i="17"/>
  <c r="J7396" i="17" s="1"/>
  <c r="I7397" i="17"/>
  <c r="J7397" i="17" s="1"/>
  <c r="I7398" i="17"/>
  <c r="J7398" i="17" s="1"/>
  <c r="I7399" i="17"/>
  <c r="J7399" i="17" s="1"/>
  <c r="I7400" i="17"/>
  <c r="J7400" i="17" s="1"/>
  <c r="I7401" i="17"/>
  <c r="J7401" i="17" s="1"/>
  <c r="I7402" i="17"/>
  <c r="J7402" i="17" s="1"/>
  <c r="I7403" i="17"/>
  <c r="J7403" i="17" s="1"/>
  <c r="I7404" i="17"/>
  <c r="J7404" i="17" s="1"/>
  <c r="I7405" i="17"/>
  <c r="J7405" i="17" s="1"/>
  <c r="I7406" i="17"/>
  <c r="J7406" i="17" s="1"/>
  <c r="I7407" i="17"/>
  <c r="J7407" i="17" s="1"/>
  <c r="I7408" i="17"/>
  <c r="J7408" i="17" s="1"/>
  <c r="I7409" i="17"/>
  <c r="J7409" i="17" s="1"/>
  <c r="I7410" i="17"/>
  <c r="J7410" i="17" s="1"/>
  <c r="I7411" i="17"/>
  <c r="J7411" i="17" s="1"/>
  <c r="I7412" i="17"/>
  <c r="J7412" i="17" s="1"/>
  <c r="I7413" i="17"/>
  <c r="J7413" i="17" s="1"/>
  <c r="I7414" i="17"/>
  <c r="J7414" i="17" s="1"/>
  <c r="I7415" i="17"/>
  <c r="J7415" i="17" s="1"/>
  <c r="I7416" i="17"/>
  <c r="J7416" i="17" s="1"/>
  <c r="I7417" i="17"/>
  <c r="J7417" i="17" s="1"/>
  <c r="I7418" i="17"/>
  <c r="J7418" i="17" s="1"/>
  <c r="I7419" i="17"/>
  <c r="J7419" i="17" s="1"/>
  <c r="I7420" i="17"/>
  <c r="J7420" i="17" s="1"/>
  <c r="I7421" i="17"/>
  <c r="J7421" i="17" s="1"/>
  <c r="I7422" i="17"/>
  <c r="J7422" i="17" s="1"/>
  <c r="I7423" i="17"/>
  <c r="J7423" i="17" s="1"/>
  <c r="I7424" i="17"/>
  <c r="J7424" i="17" s="1"/>
  <c r="I7425" i="17"/>
  <c r="J7425" i="17" s="1"/>
  <c r="I7426" i="17"/>
  <c r="J7426" i="17" s="1"/>
  <c r="I7427" i="17"/>
  <c r="J7427" i="17" s="1"/>
  <c r="I7428" i="17"/>
  <c r="J7428" i="17" s="1"/>
  <c r="I7429" i="17"/>
  <c r="J7429" i="17" s="1"/>
  <c r="I7430" i="17"/>
  <c r="J7430" i="17" s="1"/>
  <c r="I7431" i="17"/>
  <c r="J7431" i="17" s="1"/>
  <c r="I7432" i="17"/>
  <c r="J7432" i="17" s="1"/>
  <c r="I7433" i="17"/>
  <c r="J7433" i="17" s="1"/>
  <c r="I7434" i="17"/>
  <c r="J7434" i="17" s="1"/>
  <c r="I7435" i="17"/>
  <c r="J7435" i="17" s="1"/>
  <c r="I7436" i="17"/>
  <c r="J7436" i="17" s="1"/>
  <c r="I7437" i="17"/>
  <c r="J7437" i="17" s="1"/>
  <c r="I7438" i="17"/>
  <c r="J7438" i="17" s="1"/>
  <c r="I7439" i="17"/>
  <c r="J7439" i="17" s="1"/>
  <c r="I7440" i="17"/>
  <c r="J7440" i="17" s="1"/>
  <c r="I7441" i="17"/>
  <c r="J7441" i="17" s="1"/>
  <c r="I7442" i="17"/>
  <c r="J7442" i="17" s="1"/>
  <c r="I7443" i="17"/>
  <c r="J7443" i="17" s="1"/>
  <c r="I7444" i="17"/>
  <c r="J7444" i="17" s="1"/>
  <c r="I7445" i="17"/>
  <c r="J7445" i="17" s="1"/>
  <c r="I7446" i="17"/>
  <c r="J7446" i="17" s="1"/>
  <c r="I7447" i="17"/>
  <c r="J7447" i="17" s="1"/>
  <c r="I7448" i="17"/>
  <c r="J7448" i="17" s="1"/>
  <c r="I7449" i="17"/>
  <c r="J7449" i="17" s="1"/>
  <c r="I7450" i="17"/>
  <c r="J7450" i="17" s="1"/>
  <c r="I7451" i="17"/>
  <c r="J7451" i="17" s="1"/>
  <c r="I7452" i="17"/>
  <c r="J7452" i="17" s="1"/>
  <c r="I7453" i="17"/>
  <c r="J7453" i="17" s="1"/>
  <c r="I7454" i="17"/>
  <c r="J7454" i="17" s="1"/>
  <c r="I7455" i="17"/>
  <c r="J7455" i="17" s="1"/>
  <c r="I7456" i="17"/>
  <c r="J7456" i="17" s="1"/>
  <c r="I7457" i="17"/>
  <c r="J7457" i="17" s="1"/>
  <c r="I7458" i="17"/>
  <c r="J7458" i="17" s="1"/>
  <c r="I7459" i="17"/>
  <c r="J7459" i="17" s="1"/>
  <c r="I7460" i="17"/>
  <c r="J7460" i="17" s="1"/>
  <c r="I7461" i="17"/>
  <c r="J7461" i="17" s="1"/>
  <c r="I7462" i="17"/>
  <c r="J7462" i="17" s="1"/>
  <c r="I7463" i="17"/>
  <c r="J7463" i="17" s="1"/>
  <c r="I7464" i="17"/>
  <c r="J7464" i="17" s="1"/>
  <c r="I7465" i="17"/>
  <c r="J7465" i="17" s="1"/>
  <c r="I7466" i="17"/>
  <c r="J7466" i="17" s="1"/>
  <c r="I7467" i="17"/>
  <c r="J7467" i="17" s="1"/>
  <c r="I7468" i="17"/>
  <c r="J7468" i="17" s="1"/>
  <c r="I7469" i="17"/>
  <c r="J7469" i="17" s="1"/>
  <c r="I7470" i="17"/>
  <c r="J7470" i="17" s="1"/>
  <c r="I7471" i="17"/>
  <c r="J7471" i="17" s="1"/>
  <c r="I7472" i="17"/>
  <c r="J7472" i="17" s="1"/>
  <c r="I7473" i="17"/>
  <c r="J7473" i="17" s="1"/>
  <c r="I7474" i="17"/>
  <c r="J7474" i="17" s="1"/>
  <c r="I7475" i="17"/>
  <c r="J7475" i="17" s="1"/>
  <c r="I7476" i="17"/>
  <c r="J7476" i="17" s="1"/>
  <c r="I7477" i="17"/>
  <c r="J7477" i="17" s="1"/>
  <c r="I7478" i="17"/>
  <c r="J7478" i="17" s="1"/>
  <c r="I7479" i="17"/>
  <c r="J7479" i="17" s="1"/>
  <c r="I7480" i="17"/>
  <c r="J7480" i="17" s="1"/>
  <c r="I7481" i="17"/>
  <c r="J7481" i="17" s="1"/>
  <c r="I7482" i="17"/>
  <c r="J7482" i="17" s="1"/>
  <c r="I7483" i="17"/>
  <c r="J7483" i="17" s="1"/>
  <c r="I7484" i="17"/>
  <c r="J7484" i="17" s="1"/>
  <c r="I7485" i="17"/>
  <c r="J7485" i="17" s="1"/>
  <c r="I7486" i="17"/>
  <c r="J7486" i="17" s="1"/>
  <c r="I7487" i="17"/>
  <c r="J7487" i="17" s="1"/>
  <c r="I7488" i="17"/>
  <c r="J7488" i="17" s="1"/>
  <c r="I7489" i="17"/>
  <c r="J7489" i="17" s="1"/>
  <c r="I7490" i="17"/>
  <c r="J7490" i="17" s="1"/>
  <c r="I7491" i="17"/>
  <c r="J7491" i="17" s="1"/>
  <c r="I7492" i="17"/>
  <c r="J7492" i="17" s="1"/>
  <c r="I7493" i="17"/>
  <c r="J7493" i="17" s="1"/>
  <c r="I7494" i="17"/>
  <c r="J7494" i="17" s="1"/>
  <c r="I7495" i="17"/>
  <c r="J7495" i="17" s="1"/>
  <c r="I7496" i="17"/>
  <c r="J7496" i="17" s="1"/>
  <c r="I7497" i="17"/>
  <c r="J7497" i="17" s="1"/>
  <c r="I7498" i="17"/>
  <c r="J7498" i="17" s="1"/>
  <c r="I7499" i="17"/>
  <c r="J7499" i="17" s="1"/>
  <c r="I7500" i="17"/>
  <c r="J7500" i="17" s="1"/>
  <c r="I7501" i="17"/>
  <c r="J7501" i="17" s="1"/>
  <c r="I7502" i="17"/>
  <c r="J7502" i="17" s="1"/>
  <c r="I7503" i="17"/>
  <c r="J7503" i="17" s="1"/>
  <c r="I7504" i="17"/>
  <c r="J7504" i="17" s="1"/>
  <c r="I7505" i="17"/>
  <c r="J7505" i="17" s="1"/>
  <c r="I7506" i="17"/>
  <c r="J7506" i="17" s="1"/>
  <c r="I7507" i="17"/>
  <c r="J7507" i="17" s="1"/>
  <c r="I7508" i="17"/>
  <c r="J7508" i="17" s="1"/>
  <c r="I7509" i="17"/>
  <c r="J7509" i="17" s="1"/>
  <c r="I7510" i="17"/>
  <c r="J7510" i="17" s="1"/>
  <c r="I7511" i="17"/>
  <c r="J7511" i="17" s="1"/>
  <c r="I7512" i="17"/>
  <c r="J7512" i="17" s="1"/>
  <c r="I7513" i="17"/>
  <c r="J7513" i="17" s="1"/>
  <c r="I7514" i="17"/>
  <c r="J7514" i="17" s="1"/>
  <c r="I7515" i="17"/>
  <c r="J7515" i="17" s="1"/>
  <c r="I7516" i="17"/>
  <c r="J7516" i="17" s="1"/>
  <c r="I7517" i="17"/>
  <c r="J7517" i="17" s="1"/>
  <c r="I7518" i="17"/>
  <c r="J7518" i="17" s="1"/>
  <c r="I7519" i="17"/>
  <c r="J7519" i="17" s="1"/>
  <c r="I7520" i="17"/>
  <c r="J7520" i="17" s="1"/>
  <c r="I7521" i="17"/>
  <c r="J7521" i="17" s="1"/>
  <c r="I7522" i="17"/>
  <c r="J7522" i="17" s="1"/>
  <c r="I7523" i="17"/>
  <c r="J7523" i="17" s="1"/>
  <c r="I7524" i="17"/>
  <c r="J7524" i="17" s="1"/>
  <c r="I7525" i="17"/>
  <c r="J7525" i="17" s="1"/>
  <c r="I7526" i="17"/>
  <c r="J7526" i="17" s="1"/>
  <c r="I7527" i="17"/>
  <c r="J7527" i="17" s="1"/>
  <c r="I7528" i="17"/>
  <c r="J7528" i="17" s="1"/>
  <c r="I7529" i="17"/>
  <c r="J7529" i="17" s="1"/>
  <c r="I7530" i="17"/>
  <c r="J7530" i="17" s="1"/>
  <c r="I7531" i="17"/>
  <c r="J7531" i="17" s="1"/>
  <c r="I7532" i="17"/>
  <c r="J7532" i="17" s="1"/>
  <c r="I7533" i="17"/>
  <c r="J7533" i="17" s="1"/>
  <c r="I7534" i="17"/>
  <c r="J7534" i="17" s="1"/>
  <c r="I7535" i="17"/>
  <c r="J7535" i="17" s="1"/>
  <c r="I7536" i="17"/>
  <c r="J7536" i="17" s="1"/>
  <c r="I7537" i="17"/>
  <c r="J7537" i="17" s="1"/>
  <c r="I7538" i="17"/>
  <c r="J7538" i="17" s="1"/>
  <c r="I7539" i="17"/>
  <c r="J7539" i="17" s="1"/>
  <c r="I7540" i="17"/>
  <c r="J7540" i="17" s="1"/>
  <c r="I7541" i="17"/>
  <c r="J7541" i="17" s="1"/>
  <c r="I7542" i="17"/>
  <c r="J7542" i="17" s="1"/>
  <c r="I7543" i="17"/>
  <c r="J7543" i="17" s="1"/>
  <c r="I7544" i="17"/>
  <c r="J7544" i="17" s="1"/>
  <c r="I7545" i="17"/>
  <c r="J7545" i="17" s="1"/>
  <c r="I7546" i="17"/>
  <c r="J7546" i="17" s="1"/>
  <c r="I7547" i="17"/>
  <c r="J7547" i="17" s="1"/>
  <c r="I7548" i="17"/>
  <c r="J7548" i="17" s="1"/>
  <c r="I7549" i="17"/>
  <c r="J7549" i="17" s="1"/>
  <c r="I7550" i="17"/>
  <c r="J7550" i="17" s="1"/>
  <c r="I7551" i="17"/>
  <c r="J7551" i="17" s="1"/>
  <c r="I7552" i="17"/>
  <c r="J7552" i="17" s="1"/>
  <c r="I7553" i="17"/>
  <c r="J7553" i="17" s="1"/>
  <c r="I7554" i="17"/>
  <c r="J7554" i="17" s="1"/>
  <c r="I7555" i="17"/>
  <c r="J7555" i="17" s="1"/>
  <c r="I7556" i="17"/>
  <c r="J7556" i="17" s="1"/>
  <c r="I7557" i="17"/>
  <c r="J7557" i="17" s="1"/>
  <c r="I7558" i="17"/>
  <c r="J7558" i="17" s="1"/>
  <c r="I7559" i="17"/>
  <c r="J7559" i="17" s="1"/>
  <c r="I7560" i="17"/>
  <c r="J7560" i="17" s="1"/>
  <c r="I7561" i="17"/>
  <c r="J7561" i="17" s="1"/>
  <c r="I7562" i="17"/>
  <c r="J7562" i="17" s="1"/>
  <c r="I7563" i="17"/>
  <c r="J7563" i="17" s="1"/>
  <c r="I7564" i="17"/>
  <c r="J7564" i="17" s="1"/>
  <c r="I7565" i="17"/>
  <c r="J7565" i="17" s="1"/>
  <c r="I7566" i="17"/>
  <c r="J7566" i="17" s="1"/>
  <c r="I7567" i="17"/>
  <c r="J7567" i="17" s="1"/>
  <c r="I7568" i="17"/>
  <c r="J7568" i="17" s="1"/>
  <c r="I7569" i="17"/>
  <c r="J7569" i="17" s="1"/>
  <c r="I7570" i="17"/>
  <c r="J7570" i="17" s="1"/>
  <c r="I7571" i="17"/>
  <c r="J7571" i="17" s="1"/>
  <c r="I7572" i="17"/>
  <c r="J7572" i="17" s="1"/>
  <c r="I7573" i="17"/>
  <c r="J7573" i="17" s="1"/>
  <c r="I7574" i="17"/>
  <c r="J7574" i="17" s="1"/>
  <c r="I7575" i="17"/>
  <c r="J7575" i="17" s="1"/>
  <c r="I7576" i="17"/>
  <c r="J7576" i="17" s="1"/>
  <c r="I7577" i="17"/>
  <c r="J7577" i="17" s="1"/>
  <c r="I7578" i="17"/>
  <c r="J7578" i="17" s="1"/>
  <c r="I7579" i="17"/>
  <c r="J7579" i="17" s="1"/>
  <c r="I7580" i="17"/>
  <c r="J7580" i="17" s="1"/>
  <c r="I7581" i="17"/>
  <c r="J7581" i="17" s="1"/>
  <c r="I7582" i="17"/>
  <c r="J7582" i="17" s="1"/>
  <c r="I7583" i="17"/>
  <c r="J7583" i="17" s="1"/>
  <c r="I7584" i="17"/>
  <c r="J7584" i="17" s="1"/>
  <c r="I7585" i="17"/>
  <c r="J7585" i="17" s="1"/>
  <c r="I7586" i="17"/>
  <c r="J7586" i="17" s="1"/>
  <c r="I7587" i="17"/>
  <c r="J7587" i="17" s="1"/>
  <c r="I7588" i="17"/>
  <c r="J7588" i="17" s="1"/>
  <c r="I7589" i="17"/>
  <c r="J7589" i="17" s="1"/>
  <c r="I7590" i="17"/>
  <c r="J7590" i="17" s="1"/>
  <c r="I7591" i="17"/>
  <c r="J7591" i="17" s="1"/>
  <c r="I7592" i="17"/>
  <c r="J7592" i="17" s="1"/>
  <c r="I7593" i="17"/>
  <c r="J7593" i="17" s="1"/>
  <c r="I7594" i="17"/>
  <c r="J7594" i="17" s="1"/>
  <c r="I7595" i="17"/>
  <c r="J7595" i="17" s="1"/>
  <c r="I7596" i="17"/>
  <c r="J7596" i="17" s="1"/>
  <c r="I7597" i="17"/>
  <c r="J7597" i="17" s="1"/>
  <c r="I7598" i="17"/>
  <c r="J7598" i="17" s="1"/>
  <c r="I7599" i="17"/>
  <c r="J7599" i="17" s="1"/>
  <c r="I7600" i="17"/>
  <c r="J7600" i="17" s="1"/>
  <c r="I7601" i="17"/>
  <c r="J7601" i="17" s="1"/>
  <c r="I7602" i="17"/>
  <c r="J7602" i="17" s="1"/>
  <c r="I7603" i="17"/>
  <c r="J7603" i="17" s="1"/>
  <c r="I7604" i="17"/>
  <c r="J7604" i="17" s="1"/>
  <c r="I7605" i="17"/>
  <c r="J7605" i="17" s="1"/>
  <c r="I7606" i="17"/>
  <c r="J7606" i="17" s="1"/>
  <c r="I7607" i="17"/>
  <c r="J7607" i="17" s="1"/>
  <c r="I7608" i="17"/>
  <c r="J7608" i="17" s="1"/>
  <c r="I7609" i="17"/>
  <c r="J7609" i="17" s="1"/>
  <c r="I7610" i="17"/>
  <c r="J7610" i="17" s="1"/>
  <c r="I7611" i="17"/>
  <c r="J7611" i="17" s="1"/>
  <c r="I7612" i="17"/>
  <c r="J7612" i="17" s="1"/>
  <c r="I7613" i="17"/>
  <c r="J7613" i="17" s="1"/>
  <c r="I7614" i="17"/>
  <c r="J7614" i="17" s="1"/>
  <c r="I7615" i="17"/>
  <c r="J7615" i="17" s="1"/>
  <c r="I7616" i="17"/>
  <c r="J7616" i="17" s="1"/>
  <c r="I7617" i="17"/>
  <c r="J7617" i="17" s="1"/>
  <c r="I7618" i="17"/>
  <c r="J7618" i="17" s="1"/>
  <c r="I7619" i="17"/>
  <c r="J7619" i="17" s="1"/>
  <c r="I7620" i="17"/>
  <c r="J7620" i="17" s="1"/>
  <c r="I7621" i="17"/>
  <c r="J7621" i="17" s="1"/>
  <c r="I7622" i="17"/>
  <c r="J7622" i="17" s="1"/>
  <c r="I7623" i="17"/>
  <c r="J7623" i="17" s="1"/>
  <c r="I7624" i="17"/>
  <c r="J7624" i="17" s="1"/>
  <c r="I7625" i="17"/>
  <c r="J7625" i="17" s="1"/>
  <c r="I7626" i="17"/>
  <c r="J7626" i="17" s="1"/>
  <c r="I7627" i="17"/>
  <c r="J7627" i="17" s="1"/>
  <c r="I7628" i="17"/>
  <c r="J7628" i="17" s="1"/>
  <c r="I7629" i="17"/>
  <c r="J7629" i="17" s="1"/>
  <c r="I7630" i="17"/>
  <c r="J7630" i="17" s="1"/>
  <c r="I7631" i="17"/>
  <c r="J7631" i="17" s="1"/>
  <c r="I7632" i="17"/>
  <c r="J7632" i="17" s="1"/>
  <c r="I7633" i="17"/>
  <c r="J7633" i="17" s="1"/>
  <c r="I7634" i="17"/>
  <c r="J7634" i="17" s="1"/>
  <c r="I7635" i="17"/>
  <c r="J7635" i="17" s="1"/>
  <c r="I7636" i="17"/>
  <c r="J7636" i="17" s="1"/>
  <c r="I7637" i="17"/>
  <c r="J7637" i="17" s="1"/>
  <c r="I7638" i="17"/>
  <c r="J7638" i="17" s="1"/>
  <c r="I7639" i="17"/>
  <c r="J7639" i="17" s="1"/>
  <c r="I7640" i="17"/>
  <c r="J7640" i="17" s="1"/>
  <c r="I7641" i="17"/>
  <c r="J7641" i="17" s="1"/>
  <c r="I7642" i="17"/>
  <c r="J7642" i="17" s="1"/>
  <c r="I7643" i="17"/>
  <c r="J7643" i="17" s="1"/>
  <c r="I7644" i="17"/>
  <c r="J7644" i="17" s="1"/>
  <c r="I7645" i="17"/>
  <c r="J7645" i="17" s="1"/>
  <c r="I7646" i="17"/>
  <c r="J7646" i="17" s="1"/>
  <c r="I7647" i="17"/>
  <c r="J7647" i="17" s="1"/>
  <c r="I7648" i="17"/>
  <c r="J7648" i="17" s="1"/>
  <c r="I7649" i="17"/>
  <c r="J7649" i="17" s="1"/>
  <c r="I7650" i="17"/>
  <c r="J7650" i="17" s="1"/>
  <c r="I7651" i="17"/>
  <c r="J7651" i="17" s="1"/>
  <c r="I7652" i="17"/>
  <c r="J7652" i="17" s="1"/>
  <c r="I7653" i="17"/>
  <c r="J7653" i="17" s="1"/>
  <c r="I7654" i="17"/>
  <c r="J7654" i="17" s="1"/>
  <c r="I7655" i="17"/>
  <c r="J7655" i="17" s="1"/>
  <c r="I7656" i="17"/>
  <c r="J7656" i="17" s="1"/>
  <c r="I7657" i="17"/>
  <c r="J7657" i="17" s="1"/>
  <c r="I7658" i="17"/>
  <c r="J7658" i="17" s="1"/>
  <c r="I7659" i="17"/>
  <c r="J7659" i="17" s="1"/>
  <c r="I7660" i="17"/>
  <c r="J7660" i="17" s="1"/>
  <c r="I7661" i="17"/>
  <c r="J7661" i="17" s="1"/>
  <c r="I7662" i="17"/>
  <c r="J7662" i="17" s="1"/>
  <c r="I7663" i="17"/>
  <c r="J7663" i="17" s="1"/>
  <c r="I7664" i="17"/>
  <c r="J7664" i="17" s="1"/>
  <c r="I7665" i="17"/>
  <c r="J7665" i="17" s="1"/>
  <c r="I7666" i="17"/>
  <c r="J7666" i="17" s="1"/>
  <c r="I7667" i="17"/>
  <c r="J7667" i="17" s="1"/>
  <c r="I7668" i="17"/>
  <c r="J7668" i="17" s="1"/>
  <c r="I7669" i="17"/>
  <c r="J7669" i="17" s="1"/>
  <c r="I7670" i="17"/>
  <c r="J7670" i="17" s="1"/>
  <c r="I7671" i="17"/>
  <c r="J7671" i="17" s="1"/>
  <c r="I7672" i="17"/>
  <c r="J7672" i="17" s="1"/>
  <c r="I7673" i="17"/>
  <c r="J7673" i="17" s="1"/>
  <c r="I7674" i="17"/>
  <c r="J7674" i="17" s="1"/>
  <c r="I7675" i="17"/>
  <c r="J7675" i="17" s="1"/>
  <c r="I7676" i="17"/>
  <c r="J7676" i="17" s="1"/>
  <c r="I7677" i="17"/>
  <c r="J7677" i="17" s="1"/>
  <c r="I7678" i="17"/>
  <c r="J7678" i="17" s="1"/>
  <c r="I7679" i="17"/>
  <c r="J7679" i="17" s="1"/>
  <c r="I7680" i="17"/>
  <c r="J7680" i="17" s="1"/>
  <c r="I7681" i="17"/>
  <c r="J7681" i="17" s="1"/>
  <c r="I7682" i="17"/>
  <c r="J7682" i="17" s="1"/>
  <c r="I7683" i="17"/>
  <c r="J7683" i="17" s="1"/>
  <c r="I7684" i="17"/>
  <c r="J7684" i="17" s="1"/>
  <c r="I7685" i="17"/>
  <c r="J7685" i="17" s="1"/>
  <c r="I7686" i="17"/>
  <c r="J7686" i="17" s="1"/>
  <c r="I7687" i="17"/>
  <c r="J7687" i="17" s="1"/>
  <c r="I7688" i="17"/>
  <c r="J7688" i="17" s="1"/>
  <c r="I7689" i="17"/>
  <c r="J7689" i="17" s="1"/>
  <c r="I7690" i="17"/>
  <c r="J7690" i="17" s="1"/>
  <c r="I7691" i="17"/>
  <c r="J7691" i="17" s="1"/>
  <c r="I7692" i="17"/>
  <c r="J7692" i="17" s="1"/>
  <c r="I7693" i="17"/>
  <c r="J7693" i="17" s="1"/>
  <c r="I7694" i="17"/>
  <c r="J7694" i="17" s="1"/>
  <c r="I7695" i="17"/>
  <c r="J7695" i="17" s="1"/>
  <c r="I7696" i="17"/>
  <c r="J7696" i="17" s="1"/>
  <c r="I7697" i="17"/>
  <c r="J7697" i="17" s="1"/>
  <c r="I7698" i="17"/>
  <c r="J7698" i="17" s="1"/>
  <c r="I7699" i="17"/>
  <c r="J7699" i="17" s="1"/>
  <c r="I7700" i="17"/>
  <c r="J7700" i="17" s="1"/>
  <c r="I7701" i="17"/>
  <c r="J7701" i="17" s="1"/>
  <c r="I7702" i="17"/>
  <c r="J7702" i="17" s="1"/>
  <c r="I7703" i="17"/>
  <c r="J7703" i="17" s="1"/>
  <c r="I7704" i="17"/>
  <c r="J7704" i="17" s="1"/>
  <c r="I7705" i="17"/>
  <c r="J7705" i="17" s="1"/>
  <c r="I7706" i="17"/>
  <c r="J7706" i="17" s="1"/>
  <c r="I7707" i="17"/>
  <c r="J7707" i="17" s="1"/>
  <c r="I7708" i="17"/>
  <c r="J7708" i="17" s="1"/>
  <c r="I7709" i="17"/>
  <c r="J7709" i="17" s="1"/>
  <c r="I7710" i="17"/>
  <c r="J7710" i="17" s="1"/>
  <c r="I7711" i="17"/>
  <c r="J7711" i="17" s="1"/>
  <c r="I7712" i="17"/>
  <c r="J7712" i="17" s="1"/>
  <c r="I7713" i="17"/>
  <c r="J7713" i="17" s="1"/>
  <c r="I7714" i="17"/>
  <c r="J7714" i="17" s="1"/>
  <c r="I7715" i="17"/>
  <c r="J7715" i="17" s="1"/>
  <c r="I7716" i="17"/>
  <c r="J7716" i="17" s="1"/>
  <c r="I7717" i="17"/>
  <c r="J7717" i="17" s="1"/>
  <c r="I7718" i="17"/>
  <c r="J7718" i="17" s="1"/>
  <c r="I7719" i="17"/>
  <c r="J7719" i="17" s="1"/>
  <c r="I7720" i="17"/>
  <c r="J7720" i="17" s="1"/>
  <c r="I7721" i="17"/>
  <c r="J7721" i="17" s="1"/>
  <c r="I7722" i="17"/>
  <c r="J7722" i="17" s="1"/>
  <c r="I7723" i="17"/>
  <c r="J7723" i="17" s="1"/>
  <c r="I7724" i="17"/>
  <c r="J7724" i="17" s="1"/>
  <c r="I7725" i="17"/>
  <c r="J7725" i="17" s="1"/>
  <c r="I7726" i="17"/>
  <c r="J7726" i="17" s="1"/>
  <c r="I7727" i="17"/>
  <c r="J7727" i="17" s="1"/>
  <c r="I7728" i="17"/>
  <c r="J7728" i="17" s="1"/>
  <c r="I7729" i="17"/>
  <c r="J7729" i="17" s="1"/>
  <c r="I7730" i="17"/>
  <c r="J7730" i="17" s="1"/>
  <c r="I7731" i="17"/>
  <c r="J7731" i="17" s="1"/>
  <c r="I7732" i="17"/>
  <c r="J7732" i="17" s="1"/>
  <c r="I7733" i="17"/>
  <c r="J7733" i="17" s="1"/>
  <c r="I7734" i="17"/>
  <c r="J7734" i="17" s="1"/>
  <c r="I7735" i="17"/>
  <c r="J7735" i="17" s="1"/>
  <c r="I7736" i="17"/>
  <c r="J7736" i="17" s="1"/>
  <c r="I7737" i="17"/>
  <c r="J7737" i="17" s="1"/>
  <c r="I7738" i="17"/>
  <c r="J7738" i="17" s="1"/>
  <c r="I7739" i="17"/>
  <c r="J7739" i="17" s="1"/>
  <c r="I7740" i="17"/>
  <c r="J7740" i="17" s="1"/>
  <c r="I7741" i="17"/>
  <c r="J7741" i="17" s="1"/>
  <c r="I7742" i="17"/>
  <c r="J7742" i="17" s="1"/>
  <c r="I7743" i="17"/>
  <c r="J7743" i="17" s="1"/>
  <c r="I7744" i="17"/>
  <c r="J7744" i="17" s="1"/>
  <c r="I7745" i="17"/>
  <c r="J7745" i="17" s="1"/>
  <c r="I7746" i="17"/>
  <c r="J7746" i="17" s="1"/>
  <c r="I7747" i="17"/>
  <c r="J7747" i="17" s="1"/>
  <c r="I7748" i="17"/>
  <c r="J7748" i="17" s="1"/>
  <c r="I7749" i="17"/>
  <c r="J7749" i="17" s="1"/>
  <c r="I7750" i="17"/>
  <c r="J7750" i="17" s="1"/>
  <c r="I7751" i="17"/>
  <c r="J7751" i="17" s="1"/>
  <c r="I7752" i="17"/>
  <c r="J7752" i="17" s="1"/>
  <c r="I7753" i="17"/>
  <c r="J7753" i="17" s="1"/>
  <c r="I7754" i="17"/>
  <c r="J7754" i="17" s="1"/>
  <c r="I7755" i="17"/>
  <c r="J7755" i="17" s="1"/>
  <c r="I7756" i="17"/>
  <c r="J7756" i="17" s="1"/>
  <c r="I7757" i="17"/>
  <c r="J7757" i="17" s="1"/>
  <c r="I7758" i="17"/>
  <c r="J7758" i="17" s="1"/>
  <c r="I7759" i="17"/>
  <c r="J7759" i="17" s="1"/>
  <c r="I7760" i="17"/>
  <c r="J7760" i="17" s="1"/>
  <c r="I7761" i="17"/>
  <c r="J7761" i="17" s="1"/>
  <c r="I7762" i="17"/>
  <c r="J7762" i="17" s="1"/>
  <c r="I7763" i="17"/>
  <c r="J7763" i="17" s="1"/>
  <c r="I7764" i="17"/>
  <c r="J7764" i="17" s="1"/>
  <c r="I7765" i="17"/>
  <c r="J7765" i="17" s="1"/>
  <c r="I7766" i="17"/>
  <c r="J7766" i="17" s="1"/>
  <c r="I7767" i="17"/>
  <c r="J7767" i="17" s="1"/>
  <c r="I7768" i="17"/>
  <c r="J7768" i="17" s="1"/>
  <c r="I7769" i="17"/>
  <c r="J7769" i="17" s="1"/>
  <c r="I7770" i="17"/>
  <c r="J7770" i="17" s="1"/>
  <c r="I7771" i="17"/>
  <c r="J7771" i="17" s="1"/>
  <c r="I7772" i="17"/>
  <c r="J7772" i="17" s="1"/>
  <c r="I7773" i="17"/>
  <c r="J7773" i="17" s="1"/>
  <c r="I7774" i="17"/>
  <c r="J7774" i="17" s="1"/>
  <c r="I7775" i="17"/>
  <c r="J7775" i="17" s="1"/>
  <c r="I7776" i="17"/>
  <c r="J7776" i="17" s="1"/>
  <c r="I7777" i="17"/>
  <c r="J7777" i="17" s="1"/>
  <c r="I7778" i="17"/>
  <c r="J7778" i="17" s="1"/>
  <c r="I7779" i="17"/>
  <c r="J7779" i="17" s="1"/>
  <c r="I7780" i="17"/>
  <c r="J7780" i="17" s="1"/>
  <c r="I7781" i="17"/>
  <c r="J7781" i="17" s="1"/>
  <c r="I7782" i="17"/>
  <c r="J7782" i="17" s="1"/>
  <c r="I7783" i="17"/>
  <c r="J7783" i="17" s="1"/>
  <c r="I7784" i="17"/>
  <c r="J7784" i="17" s="1"/>
  <c r="I7785" i="17"/>
  <c r="J7785" i="17" s="1"/>
  <c r="I7786" i="17"/>
  <c r="J7786" i="17" s="1"/>
  <c r="I7787" i="17"/>
  <c r="J7787" i="17" s="1"/>
  <c r="I7788" i="17"/>
  <c r="J7788" i="17" s="1"/>
  <c r="I7789" i="17"/>
  <c r="J7789" i="17" s="1"/>
  <c r="I7790" i="17"/>
  <c r="J7790" i="17" s="1"/>
  <c r="I7791" i="17"/>
  <c r="J7791" i="17" s="1"/>
  <c r="I7792" i="17"/>
  <c r="J7792" i="17" s="1"/>
  <c r="I7793" i="17"/>
  <c r="J7793" i="17" s="1"/>
  <c r="I7794" i="17"/>
  <c r="J7794" i="17" s="1"/>
  <c r="I7795" i="17"/>
  <c r="J7795" i="17" s="1"/>
  <c r="I7796" i="17"/>
  <c r="J7796" i="17" s="1"/>
  <c r="I7797" i="17"/>
  <c r="J7797" i="17" s="1"/>
  <c r="I7798" i="17"/>
  <c r="J7798" i="17" s="1"/>
  <c r="I7799" i="17"/>
  <c r="J7799" i="17" s="1"/>
  <c r="I7800" i="17"/>
  <c r="J7800" i="17" s="1"/>
  <c r="I7801" i="17"/>
  <c r="J7801" i="17" s="1"/>
  <c r="I7802" i="17"/>
  <c r="J7802" i="17" s="1"/>
  <c r="I7803" i="17"/>
  <c r="J7803" i="17" s="1"/>
  <c r="I7804" i="17"/>
  <c r="J7804" i="17" s="1"/>
  <c r="I7805" i="17"/>
  <c r="J7805" i="17" s="1"/>
  <c r="I7806" i="17"/>
  <c r="J7806" i="17" s="1"/>
  <c r="I7807" i="17"/>
  <c r="J7807" i="17" s="1"/>
  <c r="I7808" i="17"/>
  <c r="J7808" i="17" s="1"/>
  <c r="I7809" i="17"/>
  <c r="J7809" i="17" s="1"/>
  <c r="I7810" i="17"/>
  <c r="J7810" i="17" s="1"/>
  <c r="I7811" i="17"/>
  <c r="J7811" i="17" s="1"/>
  <c r="I7812" i="17"/>
  <c r="J7812" i="17" s="1"/>
  <c r="I7813" i="17"/>
  <c r="J7813" i="17" s="1"/>
  <c r="I7814" i="17"/>
  <c r="J7814" i="17" s="1"/>
  <c r="I7815" i="17"/>
  <c r="J7815" i="17" s="1"/>
  <c r="I7816" i="17"/>
  <c r="J7816" i="17" s="1"/>
  <c r="I7817" i="17"/>
  <c r="J7817" i="17" s="1"/>
  <c r="I7818" i="17"/>
  <c r="J7818" i="17" s="1"/>
  <c r="I7819" i="17"/>
  <c r="J7819" i="17" s="1"/>
  <c r="I7820" i="17"/>
  <c r="J7820" i="17" s="1"/>
  <c r="I7821" i="17"/>
  <c r="J7821" i="17" s="1"/>
  <c r="I7822" i="17"/>
  <c r="J7822" i="17" s="1"/>
  <c r="I7823" i="17"/>
  <c r="J7823" i="17" s="1"/>
  <c r="I7824" i="17"/>
  <c r="J7824" i="17" s="1"/>
  <c r="I7825" i="17"/>
  <c r="J7825" i="17" s="1"/>
  <c r="I7826" i="17"/>
  <c r="J7826" i="17" s="1"/>
  <c r="I7827" i="17"/>
  <c r="J7827" i="17" s="1"/>
  <c r="I7828" i="17"/>
  <c r="J7828" i="17" s="1"/>
  <c r="I7829" i="17"/>
  <c r="J7829" i="17" s="1"/>
  <c r="I7830" i="17"/>
  <c r="J7830" i="17" s="1"/>
  <c r="I7831" i="17"/>
  <c r="J7831" i="17" s="1"/>
  <c r="I7832" i="17"/>
  <c r="J7832" i="17" s="1"/>
  <c r="I7833" i="17"/>
  <c r="J7833" i="17" s="1"/>
  <c r="I7834" i="17"/>
  <c r="J7834" i="17" s="1"/>
  <c r="I7835" i="17"/>
  <c r="J7835" i="17" s="1"/>
  <c r="I7836" i="17"/>
  <c r="J7836" i="17" s="1"/>
  <c r="I7837" i="17"/>
  <c r="J7837" i="17" s="1"/>
  <c r="I7838" i="17"/>
  <c r="J7838" i="17" s="1"/>
  <c r="I7839" i="17"/>
  <c r="J7839" i="17" s="1"/>
  <c r="I7840" i="17"/>
  <c r="J7840" i="17" s="1"/>
  <c r="I7841" i="17"/>
  <c r="J7841" i="17" s="1"/>
  <c r="I7842" i="17"/>
  <c r="J7842" i="17" s="1"/>
  <c r="I7843" i="17"/>
  <c r="J7843" i="17" s="1"/>
  <c r="I7844" i="17"/>
  <c r="J7844" i="17" s="1"/>
  <c r="I7845" i="17"/>
  <c r="J7845" i="17" s="1"/>
  <c r="I7846" i="17"/>
  <c r="J7846" i="17" s="1"/>
  <c r="I7847" i="17"/>
  <c r="J7847" i="17" s="1"/>
  <c r="I7848" i="17"/>
  <c r="J7848" i="17" s="1"/>
  <c r="I7849" i="17"/>
  <c r="J7849" i="17" s="1"/>
  <c r="I7850" i="17"/>
  <c r="J7850" i="17" s="1"/>
  <c r="I7851" i="17"/>
  <c r="J7851" i="17" s="1"/>
  <c r="I7852" i="17"/>
  <c r="J7852" i="17" s="1"/>
  <c r="I7853" i="17"/>
  <c r="J7853" i="17" s="1"/>
  <c r="I7854" i="17"/>
  <c r="J7854" i="17" s="1"/>
  <c r="I7855" i="17"/>
  <c r="J7855" i="17" s="1"/>
  <c r="I7856" i="17"/>
  <c r="J7856" i="17" s="1"/>
  <c r="I7857" i="17"/>
  <c r="J7857" i="17" s="1"/>
  <c r="I7858" i="17"/>
  <c r="J7858" i="17" s="1"/>
  <c r="I7859" i="17"/>
  <c r="J7859" i="17" s="1"/>
  <c r="I7860" i="17"/>
  <c r="J7860" i="17" s="1"/>
  <c r="I7861" i="17"/>
  <c r="J7861" i="17" s="1"/>
  <c r="I7862" i="17"/>
  <c r="J7862" i="17" s="1"/>
  <c r="I7863" i="17"/>
  <c r="J7863" i="17" s="1"/>
  <c r="I7864" i="17"/>
  <c r="J7864" i="17" s="1"/>
  <c r="I7865" i="17"/>
  <c r="J7865" i="17" s="1"/>
  <c r="I7866" i="17"/>
  <c r="J7866" i="17" s="1"/>
  <c r="I7867" i="17"/>
  <c r="J7867" i="17" s="1"/>
  <c r="I7868" i="17"/>
  <c r="J7868" i="17" s="1"/>
  <c r="I7869" i="17"/>
  <c r="J7869" i="17" s="1"/>
  <c r="I7870" i="17"/>
  <c r="J7870" i="17" s="1"/>
  <c r="I7871" i="17"/>
  <c r="J7871" i="17" s="1"/>
  <c r="I7872" i="17"/>
  <c r="J7872" i="17" s="1"/>
  <c r="I7873" i="17"/>
  <c r="J7873" i="17" s="1"/>
  <c r="I7874" i="17"/>
  <c r="J7874" i="17" s="1"/>
  <c r="I7875" i="17"/>
  <c r="J7875" i="17" s="1"/>
  <c r="I7876" i="17"/>
  <c r="J7876" i="17" s="1"/>
  <c r="I7877" i="17"/>
  <c r="J7877" i="17" s="1"/>
  <c r="I7878" i="17"/>
  <c r="J7878" i="17" s="1"/>
  <c r="I7879" i="17"/>
  <c r="J7879" i="17" s="1"/>
  <c r="I7880" i="17"/>
  <c r="J7880" i="17" s="1"/>
  <c r="I7881" i="17"/>
  <c r="J7881" i="17" s="1"/>
  <c r="I7882" i="17"/>
  <c r="J7882" i="17" s="1"/>
  <c r="I7883" i="17"/>
  <c r="J7883" i="17" s="1"/>
  <c r="I7884" i="17"/>
  <c r="J7884" i="17" s="1"/>
  <c r="I7885" i="17"/>
  <c r="J7885" i="17" s="1"/>
  <c r="I7886" i="17"/>
  <c r="J7886" i="17" s="1"/>
  <c r="I7887" i="17"/>
  <c r="J7887" i="17" s="1"/>
  <c r="I7888" i="17"/>
  <c r="J7888" i="17" s="1"/>
  <c r="I7889" i="17"/>
  <c r="J7889" i="17" s="1"/>
  <c r="I7890" i="17"/>
  <c r="J7890" i="17" s="1"/>
  <c r="I7891" i="17"/>
  <c r="J7891" i="17" s="1"/>
  <c r="I7892" i="17"/>
  <c r="J7892" i="17" s="1"/>
  <c r="I7893" i="17"/>
  <c r="J7893" i="17" s="1"/>
  <c r="I7894" i="17"/>
  <c r="J7894" i="17" s="1"/>
  <c r="I7895" i="17"/>
  <c r="J7895" i="17" s="1"/>
  <c r="I7896" i="17"/>
  <c r="J7896" i="17" s="1"/>
  <c r="I7897" i="17"/>
  <c r="J7897" i="17" s="1"/>
  <c r="I7898" i="17"/>
  <c r="J7898" i="17" s="1"/>
  <c r="I7899" i="17"/>
  <c r="J7899" i="17" s="1"/>
  <c r="I7900" i="17"/>
  <c r="J7900" i="17" s="1"/>
  <c r="I7901" i="17"/>
  <c r="J7901" i="17" s="1"/>
  <c r="I7902" i="17"/>
  <c r="J7902" i="17" s="1"/>
  <c r="I7903" i="17"/>
  <c r="J7903" i="17" s="1"/>
  <c r="I7904" i="17"/>
  <c r="J7904" i="17" s="1"/>
  <c r="I7905" i="17"/>
  <c r="J7905" i="17" s="1"/>
  <c r="I7906" i="17"/>
  <c r="J7906" i="17" s="1"/>
  <c r="I7907" i="17"/>
  <c r="J7907" i="17" s="1"/>
  <c r="I7908" i="17"/>
  <c r="J7908" i="17" s="1"/>
  <c r="I7909" i="17"/>
  <c r="J7909" i="17" s="1"/>
  <c r="I7910" i="17"/>
  <c r="J7910" i="17" s="1"/>
  <c r="I7911" i="17"/>
  <c r="J7911" i="17" s="1"/>
  <c r="I7912" i="17"/>
  <c r="J7912" i="17" s="1"/>
  <c r="I7913" i="17"/>
  <c r="J7913" i="17" s="1"/>
  <c r="I7914" i="17"/>
  <c r="J7914" i="17" s="1"/>
  <c r="I7915" i="17"/>
  <c r="J7915" i="17" s="1"/>
  <c r="I7916" i="17"/>
  <c r="J7916" i="17" s="1"/>
  <c r="I7917" i="17"/>
  <c r="J7917" i="17" s="1"/>
  <c r="I7918" i="17"/>
  <c r="J7918" i="17" s="1"/>
  <c r="I7919" i="17"/>
  <c r="J7919" i="17" s="1"/>
  <c r="I7920" i="17"/>
  <c r="J7920" i="17" s="1"/>
  <c r="I7921" i="17"/>
  <c r="J7921" i="17" s="1"/>
  <c r="I7922" i="17"/>
  <c r="J7922" i="17" s="1"/>
  <c r="I7923" i="17"/>
  <c r="J7923" i="17" s="1"/>
  <c r="I7924" i="17"/>
  <c r="J7924" i="17" s="1"/>
  <c r="I7925" i="17"/>
  <c r="J7925" i="17" s="1"/>
  <c r="I7926" i="17"/>
  <c r="J7926" i="17" s="1"/>
  <c r="I7927" i="17"/>
  <c r="J7927" i="17" s="1"/>
  <c r="I7928" i="17"/>
  <c r="J7928" i="17" s="1"/>
  <c r="I7929" i="17"/>
  <c r="J7929" i="17" s="1"/>
  <c r="I7930" i="17"/>
  <c r="J7930" i="17" s="1"/>
  <c r="I7931" i="17"/>
  <c r="J7931" i="17" s="1"/>
  <c r="I7932" i="17"/>
  <c r="J7932" i="17" s="1"/>
  <c r="I7933" i="17"/>
  <c r="J7933" i="17" s="1"/>
  <c r="I7934" i="17"/>
  <c r="J7934" i="17" s="1"/>
  <c r="I7935" i="17"/>
  <c r="J7935" i="17" s="1"/>
  <c r="I7936" i="17"/>
  <c r="J7936" i="17" s="1"/>
  <c r="I7937" i="17"/>
  <c r="J7937" i="17" s="1"/>
  <c r="I7938" i="17"/>
  <c r="J7938" i="17" s="1"/>
  <c r="I7939" i="17"/>
  <c r="J7939" i="17" s="1"/>
  <c r="I7940" i="17"/>
  <c r="J7940" i="17" s="1"/>
  <c r="I7941" i="17"/>
  <c r="J7941" i="17" s="1"/>
  <c r="I7942" i="17"/>
  <c r="J7942" i="17" s="1"/>
  <c r="I7943" i="17"/>
  <c r="J7943" i="17" s="1"/>
  <c r="I7944" i="17"/>
  <c r="J7944" i="17" s="1"/>
  <c r="I7945" i="17"/>
  <c r="J7945" i="17" s="1"/>
  <c r="I7946" i="17"/>
  <c r="J7946" i="17" s="1"/>
  <c r="I7947" i="17"/>
  <c r="J7947" i="17" s="1"/>
  <c r="I7948" i="17"/>
  <c r="J7948" i="17" s="1"/>
  <c r="I7949" i="17"/>
  <c r="J7949" i="17" s="1"/>
  <c r="I7950" i="17"/>
  <c r="J7950" i="17" s="1"/>
  <c r="I7951" i="17"/>
  <c r="J7951" i="17" s="1"/>
  <c r="I7952" i="17"/>
  <c r="J7952" i="17" s="1"/>
  <c r="I7953" i="17"/>
  <c r="J7953" i="17" s="1"/>
  <c r="I7954" i="17"/>
  <c r="J7954" i="17" s="1"/>
  <c r="I7955" i="17"/>
  <c r="J7955" i="17" s="1"/>
  <c r="I7956" i="17"/>
  <c r="J7956" i="17" s="1"/>
  <c r="I7957" i="17"/>
  <c r="J7957" i="17" s="1"/>
  <c r="I7958" i="17"/>
  <c r="J7958" i="17" s="1"/>
  <c r="I7959" i="17"/>
  <c r="J7959" i="17" s="1"/>
  <c r="I7960" i="17"/>
  <c r="J7960" i="17" s="1"/>
  <c r="I7961" i="17"/>
  <c r="J7961" i="17" s="1"/>
  <c r="I7962" i="17"/>
  <c r="J7962" i="17" s="1"/>
  <c r="I7963" i="17"/>
  <c r="J7963" i="17" s="1"/>
  <c r="I7964" i="17"/>
  <c r="J7964" i="17" s="1"/>
  <c r="I7965" i="17"/>
  <c r="J7965" i="17" s="1"/>
  <c r="I7966" i="17"/>
  <c r="J7966" i="17" s="1"/>
  <c r="I7967" i="17"/>
  <c r="J7967" i="17" s="1"/>
  <c r="I7968" i="17"/>
  <c r="J7968" i="17" s="1"/>
  <c r="I7969" i="17"/>
  <c r="J7969" i="17" s="1"/>
  <c r="I7970" i="17"/>
  <c r="J7970" i="17" s="1"/>
  <c r="I7971" i="17"/>
  <c r="J7971" i="17" s="1"/>
  <c r="I7972" i="17"/>
  <c r="J7972" i="17" s="1"/>
  <c r="I7973" i="17"/>
  <c r="J7973" i="17" s="1"/>
  <c r="I7974" i="17"/>
  <c r="J7974" i="17" s="1"/>
  <c r="I7975" i="17"/>
  <c r="J7975" i="17" s="1"/>
  <c r="I7976" i="17"/>
  <c r="J7976" i="17" s="1"/>
  <c r="I7977" i="17"/>
  <c r="J7977" i="17" s="1"/>
  <c r="I7978" i="17"/>
  <c r="J7978" i="17" s="1"/>
  <c r="I7979" i="17"/>
  <c r="J7979" i="17" s="1"/>
  <c r="I7980" i="17"/>
  <c r="J7980" i="17" s="1"/>
  <c r="I7981" i="17"/>
  <c r="J7981" i="17" s="1"/>
  <c r="I7982" i="17"/>
  <c r="J7982" i="17" s="1"/>
  <c r="I7983" i="17"/>
  <c r="J7983" i="17" s="1"/>
  <c r="I7984" i="17"/>
  <c r="J7984" i="17" s="1"/>
  <c r="I7985" i="17"/>
  <c r="J7985" i="17" s="1"/>
  <c r="I7986" i="17"/>
  <c r="J7986" i="17" s="1"/>
  <c r="I7987" i="17"/>
  <c r="J7987" i="17" s="1"/>
  <c r="I7988" i="17"/>
  <c r="J7988" i="17" s="1"/>
  <c r="I7989" i="17"/>
  <c r="J7989" i="17" s="1"/>
  <c r="I7990" i="17"/>
  <c r="J7990" i="17" s="1"/>
  <c r="I7991" i="17"/>
  <c r="J7991" i="17" s="1"/>
  <c r="I7992" i="17"/>
  <c r="J7992" i="17" s="1"/>
  <c r="I7993" i="17"/>
  <c r="J7993" i="17" s="1"/>
  <c r="I7994" i="17"/>
  <c r="J7994" i="17" s="1"/>
  <c r="I7995" i="17"/>
  <c r="J7995" i="17" s="1"/>
  <c r="I7996" i="17"/>
  <c r="J7996" i="17" s="1"/>
  <c r="I7997" i="17"/>
  <c r="J7997" i="17" s="1"/>
  <c r="I7998" i="17"/>
  <c r="J7998" i="17" s="1"/>
  <c r="I7999" i="17"/>
  <c r="J7999" i="17" s="1"/>
  <c r="I8000" i="17"/>
  <c r="J8000" i="17" s="1"/>
  <c r="I8001" i="17"/>
  <c r="J8001" i="17" s="1"/>
  <c r="I8002" i="17"/>
  <c r="J8002" i="17" s="1"/>
  <c r="I8003" i="17"/>
  <c r="J8003" i="17" s="1"/>
  <c r="I8004" i="17"/>
  <c r="J8004" i="17" s="1"/>
  <c r="I8005" i="17"/>
  <c r="J8005" i="17" s="1"/>
  <c r="I8006" i="17"/>
  <c r="J8006" i="17" s="1"/>
  <c r="I8007" i="17"/>
  <c r="J8007" i="17" s="1"/>
  <c r="I8008" i="17"/>
  <c r="J8008" i="17" s="1"/>
  <c r="I8009" i="17"/>
  <c r="J8009" i="17" s="1"/>
  <c r="I8010" i="17"/>
  <c r="J8010" i="17" s="1"/>
  <c r="I8011" i="17"/>
  <c r="J8011" i="17" s="1"/>
  <c r="I8012" i="17"/>
  <c r="J8012" i="17" s="1"/>
  <c r="I8013" i="17"/>
  <c r="J8013" i="17" s="1"/>
  <c r="I8014" i="17"/>
  <c r="J8014" i="17" s="1"/>
  <c r="I8015" i="17"/>
  <c r="J8015" i="17" s="1"/>
  <c r="I8016" i="17"/>
  <c r="J8016" i="17" s="1"/>
  <c r="I8017" i="17"/>
  <c r="J8017" i="17" s="1"/>
  <c r="I8018" i="17"/>
  <c r="J8018" i="17" s="1"/>
  <c r="I8019" i="17"/>
  <c r="J8019" i="17" s="1"/>
  <c r="I8020" i="17"/>
  <c r="J8020" i="17" s="1"/>
  <c r="I8021" i="17"/>
  <c r="J8021" i="17" s="1"/>
  <c r="I8022" i="17"/>
  <c r="J8022" i="17" s="1"/>
  <c r="I8023" i="17"/>
  <c r="J8023" i="17" s="1"/>
  <c r="I8024" i="17"/>
  <c r="J8024" i="17" s="1"/>
  <c r="I8025" i="17"/>
  <c r="J8025" i="17" s="1"/>
  <c r="I8026" i="17"/>
  <c r="J8026" i="17" s="1"/>
  <c r="I8027" i="17"/>
  <c r="J8027" i="17" s="1"/>
  <c r="I8028" i="17"/>
  <c r="J8028" i="17" s="1"/>
  <c r="I8029" i="17"/>
  <c r="J8029" i="17" s="1"/>
  <c r="I8030" i="17"/>
  <c r="J8030" i="17" s="1"/>
  <c r="I8031" i="17"/>
  <c r="J8031" i="17" s="1"/>
  <c r="I8032" i="17"/>
  <c r="J8032" i="17" s="1"/>
  <c r="I8033" i="17"/>
  <c r="J8033" i="17" s="1"/>
  <c r="I8034" i="17"/>
  <c r="J8034" i="17" s="1"/>
  <c r="I8035" i="17"/>
  <c r="J8035" i="17" s="1"/>
  <c r="I8036" i="17"/>
  <c r="J8036" i="17" s="1"/>
  <c r="I8037" i="17"/>
  <c r="J8037" i="17" s="1"/>
  <c r="I8038" i="17"/>
  <c r="J8038" i="17" s="1"/>
  <c r="I8039" i="17"/>
  <c r="J8039" i="17" s="1"/>
  <c r="I8040" i="17"/>
  <c r="J8040" i="17" s="1"/>
  <c r="I8041" i="17"/>
  <c r="J8041" i="17" s="1"/>
  <c r="I8042" i="17"/>
  <c r="J8042" i="17" s="1"/>
  <c r="I8043" i="17"/>
  <c r="J8043" i="17" s="1"/>
  <c r="I8044" i="17"/>
  <c r="J8044" i="17" s="1"/>
  <c r="I8045" i="17"/>
  <c r="J8045" i="17" s="1"/>
  <c r="I8046" i="17"/>
  <c r="J8046" i="17" s="1"/>
  <c r="I8047" i="17"/>
  <c r="J8047" i="17" s="1"/>
  <c r="I8048" i="17"/>
  <c r="J8048" i="17" s="1"/>
  <c r="I8049" i="17"/>
  <c r="J8049" i="17" s="1"/>
  <c r="I8050" i="17"/>
  <c r="J8050" i="17" s="1"/>
  <c r="I8051" i="17"/>
  <c r="J8051" i="17" s="1"/>
  <c r="I8052" i="17"/>
  <c r="J8052" i="17" s="1"/>
  <c r="I8053" i="17"/>
  <c r="J8053" i="17" s="1"/>
  <c r="I8054" i="17"/>
  <c r="J8054" i="17" s="1"/>
  <c r="I8055" i="17"/>
  <c r="J8055" i="17" s="1"/>
  <c r="I8056" i="17"/>
  <c r="J8056" i="17" s="1"/>
  <c r="I8057" i="17"/>
  <c r="J8057" i="17" s="1"/>
  <c r="I8058" i="17"/>
  <c r="J8058" i="17" s="1"/>
  <c r="I8059" i="17"/>
  <c r="J8059" i="17" s="1"/>
  <c r="I8060" i="17"/>
  <c r="J8060" i="17" s="1"/>
  <c r="I8061" i="17"/>
  <c r="J8061" i="17" s="1"/>
  <c r="I8062" i="17"/>
  <c r="J8062" i="17" s="1"/>
  <c r="I8063" i="17"/>
  <c r="J8063" i="17" s="1"/>
  <c r="I8064" i="17"/>
  <c r="J8064" i="17" s="1"/>
  <c r="I8065" i="17"/>
  <c r="J8065" i="17" s="1"/>
  <c r="I8066" i="17"/>
  <c r="J8066" i="17" s="1"/>
  <c r="I8067" i="17"/>
  <c r="J8067" i="17" s="1"/>
  <c r="I8068" i="17"/>
  <c r="J8068" i="17" s="1"/>
  <c r="I8069" i="17"/>
  <c r="J8069" i="17" s="1"/>
  <c r="I8070" i="17"/>
  <c r="J8070" i="17" s="1"/>
  <c r="I8071" i="17"/>
  <c r="J8071" i="17" s="1"/>
  <c r="I8072" i="17"/>
  <c r="J8072" i="17" s="1"/>
  <c r="I8073" i="17"/>
  <c r="J8073" i="17" s="1"/>
  <c r="I8074" i="17"/>
  <c r="J8074" i="17" s="1"/>
  <c r="I8075" i="17"/>
  <c r="J8075" i="17" s="1"/>
  <c r="I8076" i="17"/>
  <c r="J8076" i="17" s="1"/>
  <c r="I8077" i="17"/>
  <c r="J8077" i="17" s="1"/>
  <c r="I8078" i="17"/>
  <c r="J8078" i="17" s="1"/>
  <c r="I8079" i="17"/>
  <c r="J8079" i="17" s="1"/>
  <c r="I8080" i="17"/>
  <c r="J8080" i="17" s="1"/>
  <c r="I8081" i="17"/>
  <c r="J8081" i="17" s="1"/>
  <c r="I8082" i="17"/>
  <c r="J8082" i="17" s="1"/>
  <c r="I8083" i="17"/>
  <c r="J8083" i="17" s="1"/>
  <c r="I8084" i="17"/>
  <c r="J8084" i="17" s="1"/>
  <c r="I8085" i="17"/>
  <c r="J8085" i="17" s="1"/>
  <c r="I8086" i="17"/>
  <c r="J8086" i="17" s="1"/>
  <c r="I8087" i="17"/>
  <c r="J8087" i="17" s="1"/>
  <c r="I8088" i="17"/>
  <c r="J8088" i="17" s="1"/>
  <c r="I8089" i="17"/>
  <c r="J8089" i="17" s="1"/>
  <c r="I8090" i="17"/>
  <c r="J8090" i="17" s="1"/>
  <c r="I8091" i="17"/>
  <c r="J8091" i="17" s="1"/>
  <c r="I8092" i="17"/>
  <c r="J8092" i="17" s="1"/>
  <c r="I8093" i="17"/>
  <c r="J8093" i="17" s="1"/>
  <c r="I8094" i="17"/>
  <c r="J8094" i="17" s="1"/>
  <c r="I8095" i="17"/>
  <c r="J8095" i="17" s="1"/>
  <c r="I8096" i="17"/>
  <c r="J8096" i="17" s="1"/>
  <c r="I8097" i="17"/>
  <c r="J8097" i="17" s="1"/>
  <c r="I8098" i="17"/>
  <c r="J8098" i="17" s="1"/>
  <c r="I8099" i="17"/>
  <c r="J8099" i="17" s="1"/>
  <c r="I8100" i="17"/>
  <c r="J8100" i="17" s="1"/>
  <c r="I8101" i="17"/>
  <c r="J8101" i="17" s="1"/>
  <c r="I8102" i="17"/>
  <c r="J8102" i="17" s="1"/>
  <c r="I8103" i="17"/>
  <c r="J8103" i="17" s="1"/>
  <c r="I8104" i="17"/>
  <c r="J8104" i="17" s="1"/>
  <c r="I8105" i="17"/>
  <c r="J8105" i="17" s="1"/>
  <c r="I8106" i="17"/>
  <c r="J8106" i="17" s="1"/>
  <c r="I8107" i="17"/>
  <c r="J8107" i="17" s="1"/>
  <c r="I8108" i="17"/>
  <c r="J8108" i="17" s="1"/>
  <c r="I8109" i="17"/>
  <c r="J8109" i="17" s="1"/>
  <c r="I8110" i="17"/>
  <c r="J8110" i="17" s="1"/>
  <c r="I8111" i="17"/>
  <c r="J8111" i="17" s="1"/>
  <c r="I8112" i="17"/>
  <c r="J8112" i="17" s="1"/>
  <c r="I8113" i="17"/>
  <c r="J8113" i="17" s="1"/>
  <c r="I8114" i="17"/>
  <c r="J8114" i="17" s="1"/>
  <c r="I8115" i="17"/>
  <c r="J8115" i="17" s="1"/>
  <c r="I8116" i="17"/>
  <c r="J8116" i="17" s="1"/>
  <c r="I8117" i="17"/>
  <c r="J8117" i="17" s="1"/>
  <c r="I8118" i="17"/>
  <c r="J8118" i="17" s="1"/>
  <c r="I8119" i="17"/>
  <c r="J8119" i="17" s="1"/>
  <c r="I8120" i="17"/>
  <c r="J8120" i="17" s="1"/>
  <c r="I8121" i="17"/>
  <c r="J8121" i="17" s="1"/>
  <c r="I8122" i="17"/>
  <c r="J8122" i="17" s="1"/>
  <c r="I8123" i="17"/>
  <c r="J8123" i="17" s="1"/>
  <c r="I8124" i="17"/>
  <c r="J8124" i="17" s="1"/>
  <c r="I8125" i="17"/>
  <c r="J8125" i="17" s="1"/>
  <c r="I8126" i="17"/>
  <c r="J8126" i="17" s="1"/>
  <c r="I8127" i="17"/>
  <c r="J8127" i="17" s="1"/>
  <c r="I8128" i="17"/>
  <c r="J8128" i="17" s="1"/>
  <c r="I8129" i="17"/>
  <c r="J8129" i="17" s="1"/>
  <c r="I8130" i="17"/>
  <c r="J8130" i="17" s="1"/>
  <c r="I8131" i="17"/>
  <c r="J8131" i="17" s="1"/>
  <c r="I8132" i="17"/>
  <c r="J8132" i="17" s="1"/>
  <c r="I8133" i="17"/>
  <c r="J8133" i="17" s="1"/>
  <c r="I8134" i="17"/>
  <c r="J8134" i="17" s="1"/>
  <c r="I8135" i="17"/>
  <c r="J8135" i="17" s="1"/>
  <c r="I8136" i="17"/>
  <c r="J8136" i="17" s="1"/>
  <c r="I8137" i="17"/>
  <c r="J8137" i="17" s="1"/>
  <c r="I8138" i="17"/>
  <c r="J8138" i="17" s="1"/>
  <c r="I8139" i="17"/>
  <c r="J8139" i="17" s="1"/>
  <c r="I8140" i="17"/>
  <c r="J8140" i="17" s="1"/>
  <c r="I8141" i="17"/>
  <c r="J8141" i="17" s="1"/>
  <c r="I8142" i="17"/>
  <c r="J8142" i="17" s="1"/>
  <c r="I8143" i="17"/>
  <c r="J8143" i="17" s="1"/>
  <c r="I8144" i="17"/>
  <c r="J8144" i="17" s="1"/>
  <c r="I8145" i="17"/>
  <c r="J8145" i="17" s="1"/>
  <c r="I8146" i="17"/>
  <c r="J8146" i="17" s="1"/>
  <c r="I8147" i="17"/>
  <c r="J8147" i="17" s="1"/>
  <c r="I8148" i="17"/>
  <c r="J8148" i="17" s="1"/>
  <c r="I8149" i="17"/>
  <c r="J8149" i="17" s="1"/>
  <c r="I8150" i="17"/>
  <c r="J8150" i="17" s="1"/>
  <c r="I8151" i="17"/>
  <c r="J8151" i="17" s="1"/>
  <c r="I8152" i="17"/>
  <c r="J8152" i="17" s="1"/>
  <c r="I8153" i="17"/>
  <c r="J8153" i="17" s="1"/>
  <c r="I8154" i="17"/>
  <c r="J8154" i="17" s="1"/>
  <c r="I8155" i="17"/>
  <c r="J8155" i="17" s="1"/>
  <c r="I8156" i="17"/>
  <c r="J8156" i="17" s="1"/>
  <c r="I8157" i="17"/>
  <c r="J8157" i="17" s="1"/>
  <c r="I8158" i="17"/>
  <c r="J8158" i="17" s="1"/>
  <c r="I8159" i="17"/>
  <c r="J8159" i="17" s="1"/>
  <c r="I8160" i="17"/>
  <c r="J8160" i="17" s="1"/>
  <c r="I8161" i="17"/>
  <c r="J8161" i="17" s="1"/>
  <c r="I8162" i="17"/>
  <c r="J8162" i="17" s="1"/>
  <c r="I8163" i="17"/>
  <c r="J8163" i="17" s="1"/>
  <c r="I8164" i="17"/>
  <c r="J8164" i="17" s="1"/>
  <c r="I8165" i="17"/>
  <c r="J8165" i="17" s="1"/>
  <c r="I8166" i="17"/>
  <c r="J8166" i="17" s="1"/>
  <c r="I8167" i="17"/>
  <c r="J8167" i="17" s="1"/>
  <c r="I8168" i="17"/>
  <c r="J8168" i="17" s="1"/>
  <c r="I8169" i="17"/>
  <c r="J8169" i="17" s="1"/>
  <c r="I8170" i="17"/>
  <c r="J8170" i="17" s="1"/>
  <c r="I8171" i="17"/>
  <c r="J8171" i="17" s="1"/>
  <c r="I8172" i="17"/>
  <c r="J8172" i="17" s="1"/>
  <c r="I8173" i="17"/>
  <c r="J8173" i="17" s="1"/>
  <c r="I8174" i="17"/>
  <c r="J8174" i="17" s="1"/>
  <c r="I8175" i="17"/>
  <c r="J8175" i="17" s="1"/>
  <c r="I8176" i="17"/>
  <c r="J8176" i="17" s="1"/>
  <c r="I8177" i="17"/>
  <c r="J8177" i="17" s="1"/>
  <c r="I8178" i="17"/>
  <c r="J8178" i="17" s="1"/>
  <c r="I8179" i="17"/>
  <c r="J8179" i="17" s="1"/>
  <c r="I8180" i="17"/>
  <c r="J8180" i="17" s="1"/>
  <c r="I8181" i="17"/>
  <c r="J8181" i="17" s="1"/>
  <c r="I8182" i="17"/>
  <c r="J8182" i="17" s="1"/>
  <c r="I8183" i="17"/>
  <c r="J8183" i="17" s="1"/>
  <c r="I8184" i="17"/>
  <c r="J8184" i="17" s="1"/>
  <c r="I8185" i="17"/>
  <c r="J8185" i="17" s="1"/>
  <c r="I8186" i="17"/>
  <c r="J8186" i="17" s="1"/>
  <c r="I8187" i="17"/>
  <c r="J8187" i="17" s="1"/>
  <c r="I8188" i="17"/>
  <c r="J8188" i="17" s="1"/>
  <c r="I8189" i="17"/>
  <c r="J8189" i="17" s="1"/>
  <c r="I8190" i="17"/>
  <c r="J8190" i="17" s="1"/>
  <c r="I8191" i="17"/>
  <c r="J8191" i="17" s="1"/>
  <c r="I8192" i="17"/>
  <c r="J8192" i="17" s="1"/>
  <c r="I8193" i="17"/>
  <c r="J8193" i="17" s="1"/>
  <c r="I8194" i="17"/>
  <c r="J8194" i="17" s="1"/>
  <c r="I8195" i="17"/>
  <c r="J8195" i="17" s="1"/>
  <c r="I8196" i="17"/>
  <c r="J8196" i="17" s="1"/>
  <c r="I8197" i="17"/>
  <c r="J8197" i="17" s="1"/>
  <c r="I8198" i="17"/>
  <c r="J8198" i="17" s="1"/>
  <c r="I8199" i="17"/>
  <c r="J8199" i="17" s="1"/>
  <c r="I8200" i="17"/>
  <c r="J8200" i="17" s="1"/>
  <c r="I8201" i="17"/>
  <c r="J8201" i="17" s="1"/>
  <c r="I8202" i="17"/>
  <c r="J8202" i="17" s="1"/>
  <c r="I8203" i="17"/>
  <c r="J8203" i="17" s="1"/>
  <c r="I8204" i="17"/>
  <c r="J8204" i="17" s="1"/>
  <c r="I8205" i="17"/>
  <c r="J8205" i="17" s="1"/>
  <c r="I8206" i="17"/>
  <c r="J8206" i="17" s="1"/>
  <c r="I8207" i="17"/>
  <c r="J8207" i="17" s="1"/>
  <c r="I8208" i="17"/>
  <c r="J8208" i="17" s="1"/>
  <c r="I8209" i="17"/>
  <c r="J8209" i="17" s="1"/>
  <c r="I8210" i="17"/>
  <c r="J8210" i="17" s="1"/>
  <c r="I8211" i="17"/>
  <c r="J8211" i="17" s="1"/>
  <c r="I8212" i="17"/>
  <c r="J8212" i="17" s="1"/>
  <c r="I8213" i="17"/>
  <c r="J8213" i="17" s="1"/>
  <c r="I8214" i="17"/>
  <c r="J8214" i="17" s="1"/>
  <c r="I8215" i="17"/>
  <c r="J8215" i="17" s="1"/>
  <c r="I8216" i="17"/>
  <c r="J8216" i="17" s="1"/>
  <c r="I8217" i="17"/>
  <c r="J8217" i="17" s="1"/>
  <c r="I8218" i="17"/>
  <c r="J8218" i="17" s="1"/>
  <c r="I8219" i="17"/>
  <c r="J8219" i="17" s="1"/>
  <c r="I8220" i="17"/>
  <c r="J8220" i="17" s="1"/>
  <c r="I8221" i="17"/>
  <c r="J8221" i="17" s="1"/>
  <c r="I8222" i="17"/>
  <c r="J8222" i="17" s="1"/>
  <c r="I8223" i="17"/>
  <c r="J8223" i="17" s="1"/>
  <c r="I8224" i="17"/>
  <c r="J8224" i="17" s="1"/>
  <c r="I8225" i="17"/>
  <c r="J8225" i="17" s="1"/>
  <c r="I8226" i="17"/>
  <c r="J8226" i="17" s="1"/>
  <c r="I8227" i="17"/>
  <c r="J8227" i="17" s="1"/>
  <c r="I8228" i="17"/>
  <c r="J8228" i="17" s="1"/>
  <c r="I8229" i="17"/>
  <c r="J8229" i="17" s="1"/>
  <c r="I8230" i="17"/>
  <c r="J8230" i="17" s="1"/>
  <c r="I8231" i="17"/>
  <c r="J8231" i="17" s="1"/>
  <c r="I8232" i="17"/>
  <c r="J8232" i="17" s="1"/>
  <c r="I8233" i="17"/>
  <c r="J8233" i="17" s="1"/>
  <c r="I8234" i="17"/>
  <c r="J8234" i="17" s="1"/>
  <c r="I8235" i="17"/>
  <c r="J8235" i="17" s="1"/>
  <c r="I8236" i="17"/>
  <c r="J8236" i="17" s="1"/>
  <c r="I8237" i="17"/>
  <c r="J8237" i="17" s="1"/>
  <c r="I8238" i="17"/>
  <c r="J8238" i="17" s="1"/>
  <c r="I8239" i="17"/>
  <c r="J8239" i="17" s="1"/>
  <c r="I8240" i="17"/>
  <c r="J8240" i="17" s="1"/>
  <c r="I8241" i="17"/>
  <c r="J8241" i="17" s="1"/>
  <c r="I8242" i="17"/>
  <c r="J8242" i="17" s="1"/>
  <c r="I8243" i="17"/>
  <c r="J8243" i="17" s="1"/>
  <c r="I8244" i="17"/>
  <c r="J8244" i="17" s="1"/>
  <c r="I8245" i="17"/>
  <c r="J8245" i="17" s="1"/>
  <c r="I8246" i="17"/>
  <c r="J8246" i="17" s="1"/>
  <c r="I8247" i="17"/>
  <c r="J8247" i="17" s="1"/>
  <c r="I8248" i="17"/>
  <c r="J8248" i="17" s="1"/>
  <c r="I8249" i="17"/>
  <c r="J8249" i="17" s="1"/>
  <c r="I8250" i="17"/>
  <c r="J8250" i="17" s="1"/>
  <c r="I8251" i="17"/>
  <c r="J8251" i="17" s="1"/>
  <c r="I8252" i="17"/>
  <c r="J8252" i="17" s="1"/>
  <c r="I8253" i="17"/>
  <c r="J8253" i="17" s="1"/>
  <c r="I8254" i="17"/>
  <c r="J8254" i="17" s="1"/>
  <c r="I8255" i="17"/>
  <c r="J8255" i="17" s="1"/>
  <c r="I8256" i="17"/>
  <c r="J8256" i="17" s="1"/>
  <c r="I8257" i="17"/>
  <c r="J8257" i="17" s="1"/>
  <c r="I8258" i="17"/>
  <c r="J8258" i="17" s="1"/>
  <c r="I8259" i="17"/>
  <c r="J8259" i="17" s="1"/>
  <c r="I8260" i="17"/>
  <c r="J8260" i="17" s="1"/>
  <c r="I8261" i="17"/>
  <c r="J8261" i="17" s="1"/>
  <c r="I8262" i="17"/>
  <c r="J8262" i="17" s="1"/>
  <c r="I8263" i="17"/>
  <c r="J8263" i="17" s="1"/>
  <c r="I8264" i="17"/>
  <c r="J8264" i="17" s="1"/>
  <c r="I8265" i="17"/>
  <c r="J8265" i="17" s="1"/>
  <c r="I8266" i="17"/>
  <c r="J8266" i="17" s="1"/>
  <c r="I8267" i="17"/>
  <c r="J8267" i="17" s="1"/>
  <c r="I8268" i="17"/>
  <c r="J8268" i="17" s="1"/>
  <c r="I8269" i="17"/>
  <c r="J8269" i="17" s="1"/>
  <c r="I8270" i="17"/>
  <c r="J8270" i="17" s="1"/>
  <c r="I8271" i="17"/>
  <c r="J8271" i="17" s="1"/>
  <c r="I8272" i="17"/>
  <c r="J8272" i="17" s="1"/>
  <c r="I8273" i="17"/>
  <c r="J8273" i="17" s="1"/>
  <c r="I8274" i="17"/>
  <c r="J8274" i="17" s="1"/>
  <c r="I8275" i="17"/>
  <c r="J8275" i="17" s="1"/>
  <c r="I8276" i="17"/>
  <c r="J8276" i="17" s="1"/>
  <c r="I8277" i="17"/>
  <c r="J8277" i="17" s="1"/>
  <c r="I8278" i="17"/>
  <c r="J8278" i="17" s="1"/>
  <c r="I8279" i="17"/>
  <c r="J8279" i="17" s="1"/>
  <c r="I8280" i="17"/>
  <c r="J8280" i="17" s="1"/>
  <c r="I8281" i="17"/>
  <c r="J8281" i="17" s="1"/>
  <c r="I8282" i="17"/>
  <c r="J8282" i="17" s="1"/>
  <c r="I8283" i="17"/>
  <c r="J8283" i="17" s="1"/>
  <c r="I8284" i="17"/>
  <c r="J8284" i="17" s="1"/>
  <c r="I8285" i="17"/>
  <c r="J8285" i="17" s="1"/>
  <c r="I8286" i="17"/>
  <c r="J8286" i="17" s="1"/>
  <c r="I8287" i="17"/>
  <c r="J8287" i="17" s="1"/>
  <c r="I8288" i="17"/>
  <c r="J8288" i="17" s="1"/>
  <c r="I8289" i="17"/>
  <c r="J8289" i="17" s="1"/>
  <c r="I8290" i="17"/>
  <c r="J8290" i="17" s="1"/>
  <c r="I8291" i="17"/>
  <c r="J8291" i="17" s="1"/>
  <c r="I8292" i="17"/>
  <c r="J8292" i="17" s="1"/>
  <c r="I8293" i="17"/>
  <c r="J8293" i="17" s="1"/>
  <c r="I8294" i="17"/>
  <c r="J8294" i="17" s="1"/>
  <c r="I8295" i="17"/>
  <c r="J8295" i="17" s="1"/>
  <c r="I8296" i="17"/>
  <c r="J8296" i="17" s="1"/>
  <c r="I8297" i="17"/>
  <c r="J8297" i="17" s="1"/>
  <c r="I8298" i="17"/>
  <c r="J8298" i="17" s="1"/>
  <c r="I8299" i="17"/>
  <c r="J8299" i="17" s="1"/>
  <c r="I8300" i="17"/>
  <c r="J8300" i="17" s="1"/>
  <c r="I8301" i="17"/>
  <c r="J8301" i="17" s="1"/>
  <c r="I8302" i="17"/>
  <c r="J8302" i="17" s="1"/>
  <c r="I8303" i="17"/>
  <c r="J8303" i="17" s="1"/>
  <c r="I8304" i="17"/>
  <c r="J8304" i="17" s="1"/>
  <c r="I8305" i="17"/>
  <c r="J8305" i="17" s="1"/>
  <c r="I8306" i="17"/>
  <c r="J8306" i="17" s="1"/>
  <c r="I8307" i="17"/>
  <c r="J8307" i="17" s="1"/>
  <c r="I8308" i="17"/>
  <c r="J8308" i="17" s="1"/>
  <c r="I8309" i="17"/>
  <c r="J8309" i="17" s="1"/>
  <c r="I8310" i="17"/>
  <c r="J8310" i="17" s="1"/>
  <c r="I8311" i="17"/>
  <c r="J8311" i="17" s="1"/>
  <c r="I8312" i="17"/>
  <c r="J8312" i="17" s="1"/>
  <c r="I8313" i="17"/>
  <c r="J8313" i="17" s="1"/>
  <c r="I8314" i="17"/>
  <c r="J8314" i="17" s="1"/>
  <c r="I8315" i="17"/>
  <c r="J8315" i="17" s="1"/>
  <c r="I8316" i="17"/>
  <c r="J8316" i="17" s="1"/>
  <c r="I8317" i="17"/>
  <c r="J8317" i="17" s="1"/>
  <c r="I8318" i="17"/>
  <c r="J8318" i="17" s="1"/>
  <c r="I8319" i="17"/>
  <c r="J8319" i="17" s="1"/>
  <c r="I8320" i="17"/>
  <c r="J8320" i="17" s="1"/>
  <c r="I8321" i="17"/>
  <c r="J8321" i="17" s="1"/>
  <c r="I8322" i="17"/>
  <c r="J8322" i="17" s="1"/>
  <c r="I8323" i="17"/>
  <c r="J8323" i="17" s="1"/>
  <c r="I8324" i="17"/>
  <c r="J8324" i="17" s="1"/>
  <c r="I8325" i="17"/>
  <c r="J8325" i="17" s="1"/>
  <c r="I8326" i="17"/>
  <c r="J8326" i="17" s="1"/>
  <c r="I8327" i="17"/>
  <c r="J8327" i="17" s="1"/>
  <c r="I8328" i="17"/>
  <c r="J8328" i="17" s="1"/>
  <c r="I8329" i="17"/>
  <c r="J8329" i="17" s="1"/>
  <c r="I8330" i="17"/>
  <c r="J8330" i="17" s="1"/>
  <c r="I8331" i="17"/>
  <c r="J8331" i="17" s="1"/>
  <c r="I8332" i="17"/>
  <c r="J8332" i="17" s="1"/>
  <c r="I8333" i="17"/>
  <c r="J8333" i="17" s="1"/>
  <c r="I8334" i="17"/>
  <c r="J8334" i="17" s="1"/>
  <c r="I8335" i="17"/>
  <c r="J8335" i="17" s="1"/>
  <c r="I8336" i="17"/>
  <c r="J8336" i="17" s="1"/>
  <c r="I8337" i="17"/>
  <c r="J8337" i="17" s="1"/>
  <c r="I8338" i="17"/>
  <c r="J8338" i="17" s="1"/>
  <c r="I8339" i="17"/>
  <c r="J8339" i="17" s="1"/>
  <c r="I8340" i="17"/>
  <c r="J8340" i="17" s="1"/>
  <c r="I8341" i="17"/>
  <c r="J8341" i="17" s="1"/>
  <c r="I8342" i="17"/>
  <c r="J8342" i="17" s="1"/>
  <c r="I8343" i="17"/>
  <c r="J8343" i="17" s="1"/>
  <c r="I8344" i="17"/>
  <c r="J8344" i="17" s="1"/>
  <c r="I8345" i="17"/>
  <c r="J8345" i="17" s="1"/>
  <c r="I8346" i="17"/>
  <c r="J8346" i="17" s="1"/>
  <c r="I8347" i="17"/>
  <c r="J8347" i="17" s="1"/>
  <c r="I8348" i="17"/>
  <c r="J8348" i="17" s="1"/>
  <c r="I8349" i="17"/>
  <c r="J8349" i="17" s="1"/>
  <c r="I8350" i="17"/>
  <c r="J8350" i="17" s="1"/>
  <c r="I8351" i="17"/>
  <c r="J8351" i="17" s="1"/>
  <c r="I8352" i="17"/>
  <c r="J8352" i="17" s="1"/>
  <c r="I8353" i="17"/>
  <c r="J8353" i="17" s="1"/>
  <c r="I8354" i="17"/>
  <c r="J8354" i="17" s="1"/>
  <c r="I8355" i="17"/>
  <c r="J8355" i="17" s="1"/>
  <c r="I8356" i="17"/>
  <c r="J8356" i="17" s="1"/>
  <c r="I8357" i="17"/>
  <c r="J8357" i="17" s="1"/>
  <c r="I8358" i="17"/>
  <c r="J8358" i="17" s="1"/>
  <c r="I8359" i="17"/>
  <c r="J8359" i="17" s="1"/>
  <c r="I8360" i="17"/>
  <c r="J8360" i="17" s="1"/>
  <c r="I8361" i="17"/>
  <c r="J8361" i="17" s="1"/>
  <c r="I8362" i="17"/>
  <c r="J8362" i="17" s="1"/>
  <c r="I8363" i="17"/>
  <c r="J8363" i="17" s="1"/>
  <c r="I8364" i="17"/>
  <c r="J8364" i="17" s="1"/>
  <c r="I8365" i="17"/>
  <c r="J8365" i="17" s="1"/>
  <c r="I8366" i="17"/>
  <c r="J8366" i="17" s="1"/>
  <c r="I8367" i="17"/>
  <c r="J8367" i="17" s="1"/>
  <c r="I8368" i="17"/>
  <c r="J8368" i="17" s="1"/>
  <c r="I8369" i="17"/>
  <c r="J8369" i="17" s="1"/>
  <c r="I8370" i="17"/>
  <c r="J8370" i="17" s="1"/>
  <c r="I8371" i="17"/>
  <c r="J8371" i="17" s="1"/>
  <c r="I8372" i="17"/>
  <c r="J8372" i="17" s="1"/>
  <c r="I8373" i="17"/>
  <c r="J8373" i="17" s="1"/>
  <c r="I8374" i="17"/>
  <c r="J8374" i="17" s="1"/>
  <c r="I8375" i="17"/>
  <c r="J8375" i="17" s="1"/>
  <c r="I8376" i="17"/>
  <c r="J8376" i="17" s="1"/>
  <c r="I8377" i="17"/>
  <c r="J8377" i="17" s="1"/>
  <c r="I8378" i="17"/>
  <c r="J8378" i="17" s="1"/>
  <c r="I8379" i="17"/>
  <c r="J8379" i="17" s="1"/>
  <c r="I8380" i="17"/>
  <c r="J8380" i="17" s="1"/>
  <c r="I8381" i="17"/>
  <c r="J8381" i="17" s="1"/>
  <c r="I8382" i="17"/>
  <c r="J8382" i="17" s="1"/>
  <c r="I8383" i="17"/>
  <c r="J8383" i="17" s="1"/>
  <c r="I8384" i="17"/>
  <c r="J8384" i="17" s="1"/>
  <c r="I8385" i="17"/>
  <c r="J8385" i="17" s="1"/>
  <c r="I8386" i="17"/>
  <c r="J8386" i="17" s="1"/>
  <c r="I8387" i="17"/>
  <c r="J8387" i="17" s="1"/>
  <c r="I8388" i="17"/>
  <c r="J8388" i="17" s="1"/>
  <c r="I8389" i="17"/>
  <c r="J8389" i="17" s="1"/>
  <c r="I8390" i="17"/>
  <c r="J8390" i="17" s="1"/>
  <c r="I8391" i="17"/>
  <c r="J8391" i="17" s="1"/>
  <c r="I8392" i="17"/>
  <c r="J8392" i="17" s="1"/>
  <c r="I8393" i="17"/>
  <c r="J8393" i="17" s="1"/>
  <c r="I8394" i="17"/>
  <c r="J8394" i="17" s="1"/>
  <c r="I8395" i="17"/>
  <c r="J8395" i="17" s="1"/>
  <c r="I8396" i="17"/>
  <c r="J8396" i="17" s="1"/>
  <c r="I8397" i="17"/>
  <c r="J8397" i="17" s="1"/>
  <c r="I8398" i="17"/>
  <c r="J8398" i="17" s="1"/>
  <c r="I8399" i="17"/>
  <c r="J8399" i="17" s="1"/>
  <c r="I8400" i="17"/>
  <c r="J8400" i="17" s="1"/>
  <c r="I8401" i="17"/>
  <c r="J8401" i="17" s="1"/>
  <c r="I8402" i="17"/>
  <c r="J8402" i="17" s="1"/>
  <c r="I8403" i="17"/>
  <c r="J8403" i="17" s="1"/>
  <c r="I8404" i="17"/>
  <c r="J8404" i="17" s="1"/>
  <c r="I8405" i="17"/>
  <c r="J8405" i="17" s="1"/>
  <c r="I8406" i="17"/>
  <c r="J8406" i="17" s="1"/>
  <c r="I8407" i="17"/>
  <c r="J8407" i="17" s="1"/>
  <c r="I8408" i="17"/>
  <c r="J8408" i="17" s="1"/>
  <c r="I8409" i="17"/>
  <c r="J8409" i="17" s="1"/>
  <c r="I8410" i="17"/>
  <c r="J8410" i="17" s="1"/>
  <c r="I8411" i="17"/>
  <c r="J8411" i="17" s="1"/>
  <c r="I8412" i="17"/>
  <c r="J8412" i="17" s="1"/>
  <c r="I8413" i="17"/>
  <c r="J8413" i="17" s="1"/>
  <c r="I8414" i="17"/>
  <c r="J8414" i="17" s="1"/>
  <c r="I8415" i="17"/>
  <c r="J8415" i="17" s="1"/>
  <c r="I8416" i="17"/>
  <c r="J8416" i="17" s="1"/>
  <c r="I8417" i="17"/>
  <c r="J8417" i="17" s="1"/>
  <c r="I8418" i="17"/>
  <c r="J8418" i="17" s="1"/>
  <c r="I8419" i="17"/>
  <c r="J8419" i="17" s="1"/>
  <c r="I8420" i="17"/>
  <c r="J8420" i="17" s="1"/>
  <c r="I8421" i="17"/>
  <c r="J8421" i="17" s="1"/>
  <c r="I8422" i="17"/>
  <c r="J8422" i="17" s="1"/>
  <c r="I8423" i="17"/>
  <c r="J8423" i="17" s="1"/>
  <c r="I8424" i="17"/>
  <c r="J8424" i="17" s="1"/>
  <c r="I8425" i="17"/>
  <c r="J8425" i="17" s="1"/>
  <c r="I8426" i="17"/>
  <c r="J8426" i="17" s="1"/>
  <c r="I8427" i="17"/>
  <c r="J8427" i="17" s="1"/>
  <c r="I8428" i="17"/>
  <c r="J8428" i="17" s="1"/>
  <c r="I8429" i="17"/>
  <c r="J8429" i="17" s="1"/>
  <c r="I8430" i="17"/>
  <c r="J8430" i="17" s="1"/>
  <c r="I8431" i="17"/>
  <c r="J8431" i="17" s="1"/>
  <c r="I8432" i="17"/>
  <c r="J8432" i="17" s="1"/>
  <c r="I8433" i="17"/>
  <c r="J8433" i="17" s="1"/>
  <c r="I8434" i="17"/>
  <c r="J8434" i="17" s="1"/>
  <c r="I8435" i="17"/>
  <c r="J8435" i="17" s="1"/>
  <c r="I8436" i="17"/>
  <c r="J8436" i="17" s="1"/>
  <c r="I8437" i="17"/>
  <c r="J8437" i="17" s="1"/>
  <c r="I8438" i="17"/>
  <c r="J8438" i="17" s="1"/>
  <c r="I8439" i="17"/>
  <c r="J8439" i="17" s="1"/>
  <c r="I8440" i="17"/>
  <c r="J8440" i="17" s="1"/>
  <c r="I8441" i="17"/>
  <c r="J8441" i="17" s="1"/>
  <c r="I8442" i="17"/>
  <c r="J8442" i="17" s="1"/>
  <c r="I8443" i="17"/>
  <c r="J8443" i="17" s="1"/>
  <c r="I8444" i="17"/>
  <c r="J8444" i="17" s="1"/>
  <c r="I8445" i="17"/>
  <c r="J8445" i="17" s="1"/>
  <c r="I8446" i="17"/>
  <c r="J8446" i="17" s="1"/>
  <c r="I8447" i="17"/>
  <c r="J8447" i="17" s="1"/>
  <c r="I8448" i="17"/>
  <c r="J8448" i="17" s="1"/>
  <c r="I8449" i="17"/>
  <c r="J8449" i="17" s="1"/>
  <c r="I8450" i="17"/>
  <c r="J8450" i="17" s="1"/>
  <c r="I8451" i="17"/>
  <c r="J8451" i="17" s="1"/>
  <c r="I8452" i="17"/>
  <c r="J8452" i="17" s="1"/>
  <c r="I8453" i="17"/>
  <c r="J8453" i="17" s="1"/>
  <c r="I8454" i="17"/>
  <c r="J8454" i="17" s="1"/>
  <c r="I8455" i="17"/>
  <c r="J8455" i="17" s="1"/>
  <c r="I8456" i="17"/>
  <c r="J8456" i="17" s="1"/>
  <c r="I8457" i="17"/>
  <c r="J8457" i="17" s="1"/>
  <c r="I8458" i="17"/>
  <c r="J8458" i="17" s="1"/>
  <c r="I8459" i="17"/>
  <c r="J8459" i="17" s="1"/>
  <c r="I8460" i="17"/>
  <c r="J8460" i="17" s="1"/>
  <c r="I8461" i="17"/>
  <c r="J8461" i="17" s="1"/>
  <c r="I8462" i="17"/>
  <c r="J8462" i="17" s="1"/>
  <c r="I8463" i="17"/>
  <c r="J8463" i="17" s="1"/>
  <c r="I8464" i="17"/>
  <c r="J8464" i="17" s="1"/>
  <c r="I8465" i="17"/>
  <c r="J8465" i="17" s="1"/>
  <c r="I8466" i="17"/>
  <c r="J8466" i="17" s="1"/>
  <c r="I8467" i="17"/>
  <c r="J8467" i="17" s="1"/>
  <c r="I8468" i="17"/>
  <c r="J8468" i="17" s="1"/>
  <c r="I8469" i="17"/>
  <c r="J8469" i="17" s="1"/>
  <c r="I8470" i="17"/>
  <c r="J8470" i="17" s="1"/>
  <c r="I8471" i="17"/>
  <c r="J8471" i="17" s="1"/>
  <c r="I8472" i="17"/>
  <c r="J8472" i="17" s="1"/>
  <c r="I8473" i="17"/>
  <c r="J8473" i="17" s="1"/>
  <c r="I8474" i="17"/>
  <c r="J8474" i="17" s="1"/>
  <c r="I8475" i="17"/>
  <c r="J8475" i="17" s="1"/>
  <c r="I8476" i="17"/>
  <c r="J8476" i="17" s="1"/>
  <c r="I8477" i="17"/>
  <c r="J8477" i="17" s="1"/>
  <c r="I8478" i="17"/>
  <c r="J8478" i="17" s="1"/>
  <c r="I8479" i="17"/>
  <c r="J8479" i="17" s="1"/>
  <c r="I8480" i="17"/>
  <c r="J8480" i="17" s="1"/>
  <c r="I8481" i="17"/>
  <c r="J8481" i="17" s="1"/>
  <c r="I8482" i="17"/>
  <c r="J8482" i="17" s="1"/>
  <c r="I8483" i="17"/>
  <c r="J8483" i="17" s="1"/>
  <c r="I8484" i="17"/>
  <c r="J8484" i="17" s="1"/>
  <c r="I8485" i="17"/>
  <c r="J8485" i="17" s="1"/>
  <c r="I8486" i="17"/>
  <c r="J8486" i="17" s="1"/>
  <c r="I8487" i="17"/>
  <c r="J8487" i="17" s="1"/>
  <c r="I8488" i="17"/>
  <c r="J8488" i="17" s="1"/>
  <c r="I8489" i="17"/>
  <c r="J8489" i="17" s="1"/>
  <c r="I8490" i="17"/>
  <c r="J8490" i="17" s="1"/>
  <c r="I8491" i="17"/>
  <c r="J8491" i="17" s="1"/>
  <c r="I8492" i="17"/>
  <c r="J8492" i="17" s="1"/>
  <c r="I8493" i="17"/>
  <c r="J8493" i="17" s="1"/>
  <c r="I8494" i="17"/>
  <c r="J8494" i="17" s="1"/>
  <c r="I8495" i="17"/>
  <c r="J8495" i="17" s="1"/>
  <c r="I8496" i="17"/>
  <c r="J8496" i="17" s="1"/>
  <c r="I8497" i="17"/>
  <c r="J8497" i="17" s="1"/>
  <c r="I8498" i="17"/>
  <c r="J8498" i="17" s="1"/>
  <c r="I8499" i="17"/>
  <c r="J8499" i="17" s="1"/>
  <c r="I8500" i="17"/>
  <c r="J8500" i="17" s="1"/>
  <c r="I8501" i="17"/>
  <c r="J8501" i="17" s="1"/>
  <c r="I8502" i="17"/>
  <c r="J8502" i="17" s="1"/>
  <c r="I8503" i="17"/>
  <c r="J8503" i="17" s="1"/>
  <c r="I8504" i="17"/>
  <c r="J8504" i="17" s="1"/>
  <c r="I8505" i="17"/>
  <c r="J8505" i="17" s="1"/>
  <c r="I8506" i="17"/>
  <c r="J8506" i="17" s="1"/>
  <c r="I8507" i="17"/>
  <c r="J8507" i="17" s="1"/>
  <c r="I8508" i="17"/>
  <c r="J8508" i="17" s="1"/>
  <c r="I8509" i="17"/>
  <c r="J8509" i="17" s="1"/>
  <c r="I8510" i="17"/>
  <c r="J8510" i="17" s="1"/>
  <c r="I8511" i="17"/>
  <c r="J8511" i="17" s="1"/>
  <c r="I8512" i="17"/>
  <c r="J8512" i="17" s="1"/>
  <c r="I8513" i="17"/>
  <c r="J8513" i="17" s="1"/>
  <c r="I8514" i="17"/>
  <c r="J8514" i="17" s="1"/>
  <c r="I8515" i="17"/>
  <c r="J8515" i="17" s="1"/>
  <c r="I8516" i="17"/>
  <c r="J8516" i="17" s="1"/>
  <c r="I8517" i="17"/>
  <c r="J8517" i="17" s="1"/>
  <c r="I8518" i="17"/>
  <c r="J8518" i="17" s="1"/>
  <c r="I8519" i="17"/>
  <c r="J8519" i="17" s="1"/>
  <c r="I8520" i="17"/>
  <c r="J8520" i="17" s="1"/>
  <c r="I8521" i="17"/>
  <c r="J8521" i="17" s="1"/>
  <c r="I8522" i="17"/>
  <c r="J8522" i="17" s="1"/>
  <c r="I8523" i="17"/>
  <c r="J8523" i="17" s="1"/>
  <c r="I8524" i="17"/>
  <c r="J8524" i="17" s="1"/>
  <c r="I8525" i="17"/>
  <c r="J8525" i="17" s="1"/>
  <c r="I8526" i="17"/>
  <c r="J8526" i="17" s="1"/>
  <c r="I8527" i="17"/>
  <c r="J8527" i="17" s="1"/>
  <c r="I8528" i="17"/>
  <c r="J8528" i="17" s="1"/>
  <c r="I8529" i="17"/>
  <c r="J8529" i="17" s="1"/>
  <c r="I8530" i="17"/>
  <c r="J8530" i="17" s="1"/>
  <c r="I8531" i="17"/>
  <c r="J8531" i="17" s="1"/>
  <c r="I8532" i="17"/>
  <c r="J8532" i="17" s="1"/>
  <c r="I8533" i="17"/>
  <c r="J8533" i="17" s="1"/>
  <c r="I8534" i="17"/>
  <c r="J8534" i="17" s="1"/>
  <c r="I8535" i="17"/>
  <c r="J8535" i="17" s="1"/>
  <c r="I8536" i="17"/>
  <c r="J8536" i="17" s="1"/>
  <c r="I8537" i="17"/>
  <c r="J8537" i="17" s="1"/>
  <c r="I8538" i="17"/>
  <c r="J8538" i="17" s="1"/>
  <c r="I8539" i="17"/>
  <c r="J8539" i="17" s="1"/>
  <c r="I8540" i="17"/>
  <c r="J8540" i="17" s="1"/>
  <c r="I8541" i="17"/>
  <c r="J8541" i="17" s="1"/>
  <c r="I8542" i="17"/>
  <c r="J8542" i="17" s="1"/>
  <c r="I8543" i="17"/>
  <c r="J8543" i="17" s="1"/>
  <c r="I8544" i="17"/>
  <c r="J8544" i="17" s="1"/>
  <c r="I8545" i="17"/>
  <c r="J8545" i="17" s="1"/>
  <c r="I8546" i="17"/>
  <c r="J8546" i="17" s="1"/>
  <c r="I8547" i="17"/>
  <c r="J8547" i="17" s="1"/>
  <c r="I8548" i="17"/>
  <c r="J8548" i="17" s="1"/>
  <c r="I8549" i="17"/>
  <c r="J8549" i="17" s="1"/>
  <c r="I8550" i="17"/>
  <c r="J8550" i="17" s="1"/>
  <c r="I8551" i="17"/>
  <c r="J8551" i="17" s="1"/>
  <c r="I8552" i="17"/>
  <c r="J8552" i="17" s="1"/>
  <c r="I8553" i="17"/>
  <c r="J8553" i="17" s="1"/>
  <c r="I8554" i="17"/>
  <c r="J8554" i="17" s="1"/>
  <c r="I8555" i="17"/>
  <c r="J8555" i="17" s="1"/>
  <c r="I8556" i="17"/>
  <c r="J8556" i="17" s="1"/>
  <c r="I8557" i="17"/>
  <c r="J8557" i="17" s="1"/>
  <c r="I8558" i="17"/>
  <c r="J8558" i="17" s="1"/>
  <c r="I8559" i="17"/>
  <c r="J8559" i="17" s="1"/>
  <c r="I8560" i="17"/>
  <c r="J8560" i="17" s="1"/>
  <c r="I8561" i="17"/>
  <c r="J8561" i="17" s="1"/>
  <c r="I8562" i="17"/>
  <c r="J8562" i="17" s="1"/>
  <c r="I8563" i="17"/>
  <c r="J8563" i="17" s="1"/>
  <c r="I8564" i="17"/>
  <c r="J8564" i="17" s="1"/>
  <c r="I8565" i="17"/>
  <c r="J8565" i="17" s="1"/>
  <c r="I8566" i="17"/>
  <c r="J8566" i="17" s="1"/>
  <c r="I8567" i="17"/>
  <c r="J8567" i="17" s="1"/>
  <c r="I8568" i="17"/>
  <c r="J8568" i="17" s="1"/>
  <c r="I8569" i="17"/>
  <c r="J8569" i="17" s="1"/>
  <c r="I8570" i="17"/>
  <c r="J8570" i="17" s="1"/>
  <c r="I8571" i="17"/>
  <c r="J8571" i="17" s="1"/>
  <c r="I8572" i="17"/>
  <c r="J8572" i="17" s="1"/>
  <c r="I8573" i="17"/>
  <c r="J8573" i="17" s="1"/>
  <c r="I8574" i="17"/>
  <c r="J8574" i="17" s="1"/>
  <c r="I8575" i="17"/>
  <c r="J8575" i="17" s="1"/>
  <c r="I8576" i="17"/>
  <c r="J8576" i="17" s="1"/>
  <c r="I8577" i="17"/>
  <c r="J8577" i="17" s="1"/>
  <c r="I8578" i="17"/>
  <c r="J8578" i="17" s="1"/>
  <c r="I8579" i="17"/>
  <c r="J8579" i="17" s="1"/>
  <c r="I8580" i="17"/>
  <c r="J8580" i="17" s="1"/>
  <c r="I8581" i="17"/>
  <c r="J8581" i="17" s="1"/>
  <c r="I8582" i="17"/>
  <c r="J8582" i="17" s="1"/>
  <c r="I8583" i="17"/>
  <c r="J8583" i="17" s="1"/>
  <c r="I8584" i="17"/>
  <c r="J8584" i="17" s="1"/>
  <c r="I8585" i="17"/>
  <c r="J8585" i="17" s="1"/>
  <c r="I8586" i="17"/>
  <c r="J8586" i="17" s="1"/>
  <c r="I8587" i="17"/>
  <c r="J8587" i="17" s="1"/>
  <c r="I8588" i="17"/>
  <c r="J8588" i="17" s="1"/>
  <c r="I8589" i="17"/>
  <c r="J8589" i="17" s="1"/>
  <c r="I8590" i="17"/>
  <c r="J8590" i="17" s="1"/>
  <c r="I8591" i="17"/>
  <c r="J8591" i="17" s="1"/>
  <c r="I8592" i="17"/>
  <c r="J8592" i="17" s="1"/>
  <c r="I8593" i="17"/>
  <c r="J8593" i="17" s="1"/>
  <c r="I8594" i="17"/>
  <c r="J8594" i="17" s="1"/>
  <c r="I8595" i="17"/>
  <c r="J8595" i="17" s="1"/>
  <c r="I8596" i="17"/>
  <c r="J8596" i="17" s="1"/>
  <c r="I8597" i="17"/>
  <c r="J8597" i="17" s="1"/>
  <c r="I8598" i="17"/>
  <c r="J8598" i="17" s="1"/>
  <c r="I8599" i="17"/>
  <c r="J8599" i="17" s="1"/>
  <c r="I8600" i="17"/>
  <c r="J8600" i="17" s="1"/>
  <c r="I8601" i="17"/>
  <c r="J8601" i="17" s="1"/>
  <c r="I8602" i="17"/>
  <c r="J8602" i="17" s="1"/>
  <c r="I8603" i="17"/>
  <c r="J8603" i="17" s="1"/>
  <c r="I8604" i="17"/>
  <c r="J8604" i="17" s="1"/>
  <c r="I8605" i="17"/>
  <c r="J8605" i="17" s="1"/>
  <c r="I8606" i="17"/>
  <c r="J8606" i="17" s="1"/>
  <c r="I8607" i="17"/>
  <c r="J8607" i="17" s="1"/>
  <c r="I8608" i="17"/>
  <c r="J8608" i="17" s="1"/>
  <c r="I8609" i="17"/>
  <c r="J8609" i="17" s="1"/>
  <c r="I8610" i="17"/>
  <c r="J8610" i="17" s="1"/>
  <c r="I8611" i="17"/>
  <c r="J8611" i="17" s="1"/>
  <c r="I8612" i="17"/>
  <c r="J8612" i="17" s="1"/>
  <c r="I8613" i="17"/>
  <c r="J8613" i="17" s="1"/>
  <c r="I8614" i="17"/>
  <c r="J8614" i="17" s="1"/>
  <c r="I8615" i="17"/>
  <c r="J8615" i="17" s="1"/>
  <c r="I8616" i="17"/>
  <c r="J8616" i="17" s="1"/>
  <c r="I8617" i="17"/>
  <c r="J8617" i="17" s="1"/>
  <c r="I8618" i="17"/>
  <c r="J8618" i="17" s="1"/>
  <c r="I8619" i="17"/>
  <c r="J8619" i="17" s="1"/>
  <c r="I8620" i="17"/>
  <c r="J8620" i="17" s="1"/>
  <c r="I8621" i="17"/>
  <c r="J8621" i="17" s="1"/>
  <c r="I8622" i="17"/>
  <c r="J8622" i="17" s="1"/>
  <c r="I8623" i="17"/>
  <c r="J8623" i="17" s="1"/>
  <c r="I8624" i="17"/>
  <c r="J8624" i="17" s="1"/>
  <c r="I8625" i="17"/>
  <c r="J8625" i="17" s="1"/>
  <c r="I8626" i="17"/>
  <c r="J8626" i="17" s="1"/>
  <c r="I8627" i="17"/>
  <c r="J8627" i="17" s="1"/>
  <c r="I8628" i="17"/>
  <c r="J8628" i="17" s="1"/>
  <c r="I8629" i="17"/>
  <c r="J8629" i="17" s="1"/>
  <c r="I8630" i="17"/>
  <c r="J8630" i="17" s="1"/>
  <c r="I8631" i="17"/>
  <c r="J8631" i="17" s="1"/>
  <c r="I8632" i="17"/>
  <c r="J8632" i="17" s="1"/>
  <c r="I8633" i="17"/>
  <c r="J8633" i="17" s="1"/>
  <c r="I8634" i="17"/>
  <c r="J8634" i="17" s="1"/>
  <c r="I8635" i="17"/>
  <c r="J8635" i="17" s="1"/>
  <c r="I8636" i="17"/>
  <c r="J8636" i="17" s="1"/>
  <c r="I8637" i="17"/>
  <c r="J8637" i="17" s="1"/>
  <c r="I8638" i="17"/>
  <c r="J8638" i="17" s="1"/>
  <c r="I8639" i="17"/>
  <c r="J8639" i="17" s="1"/>
  <c r="I8640" i="17"/>
  <c r="J8640" i="17" s="1"/>
  <c r="I8641" i="17"/>
  <c r="J8641" i="17" s="1"/>
  <c r="I8642" i="17"/>
  <c r="J8642" i="17" s="1"/>
  <c r="I8643" i="17"/>
  <c r="J8643" i="17" s="1"/>
  <c r="I8644" i="17"/>
  <c r="J8644" i="17" s="1"/>
  <c r="I8645" i="17"/>
  <c r="J8645" i="17" s="1"/>
  <c r="I8646" i="17"/>
  <c r="J8646" i="17" s="1"/>
  <c r="I8647" i="17"/>
  <c r="J8647" i="17" s="1"/>
  <c r="I8648" i="17"/>
  <c r="J8648" i="17" s="1"/>
  <c r="I8649" i="17"/>
  <c r="J8649" i="17" s="1"/>
  <c r="I8650" i="17"/>
  <c r="J8650" i="17" s="1"/>
  <c r="I8651" i="17"/>
  <c r="J8651" i="17" s="1"/>
  <c r="I8652" i="17"/>
  <c r="J8652" i="17" s="1"/>
  <c r="I8653" i="17"/>
  <c r="J8653" i="17" s="1"/>
  <c r="I8654" i="17"/>
  <c r="J8654" i="17" s="1"/>
  <c r="I8655" i="17"/>
  <c r="J8655" i="17" s="1"/>
  <c r="I8656" i="17"/>
  <c r="J8656" i="17" s="1"/>
  <c r="I8657" i="17"/>
  <c r="J8657" i="17" s="1"/>
  <c r="I8658" i="17"/>
  <c r="J8658" i="17" s="1"/>
  <c r="I8659" i="17"/>
  <c r="J8659" i="17" s="1"/>
  <c r="I8660" i="17"/>
  <c r="J8660" i="17" s="1"/>
  <c r="I8661" i="17"/>
  <c r="J8661" i="17" s="1"/>
  <c r="I8662" i="17"/>
  <c r="J8662" i="17" s="1"/>
  <c r="I8663" i="17"/>
  <c r="J8663" i="17" s="1"/>
  <c r="I8664" i="17"/>
  <c r="J8664" i="17" s="1"/>
  <c r="I8665" i="17"/>
  <c r="J8665" i="17" s="1"/>
  <c r="I8666" i="17"/>
  <c r="J8666" i="17" s="1"/>
  <c r="I8667" i="17"/>
  <c r="J8667" i="17" s="1"/>
  <c r="I8668" i="17"/>
  <c r="J8668" i="17" s="1"/>
  <c r="I8669" i="17"/>
  <c r="J8669" i="17" s="1"/>
  <c r="I8670" i="17"/>
  <c r="J8670" i="17" s="1"/>
  <c r="I8671" i="17"/>
  <c r="J8671" i="17" s="1"/>
  <c r="I8672" i="17"/>
  <c r="J8672" i="17" s="1"/>
  <c r="I8673" i="17"/>
  <c r="J8673" i="17" s="1"/>
  <c r="I8674" i="17"/>
  <c r="J8674" i="17" s="1"/>
  <c r="I8675" i="17"/>
  <c r="J8675" i="17" s="1"/>
  <c r="I8676" i="17"/>
  <c r="J8676" i="17" s="1"/>
  <c r="I8677" i="17"/>
  <c r="J8677" i="17" s="1"/>
  <c r="I8678" i="17"/>
  <c r="J8678" i="17" s="1"/>
  <c r="I8679" i="17"/>
  <c r="J8679" i="17" s="1"/>
  <c r="I8680" i="17"/>
  <c r="J8680" i="17" s="1"/>
  <c r="I8681" i="17"/>
  <c r="J8681" i="17" s="1"/>
  <c r="I8682" i="17"/>
  <c r="J8682" i="17" s="1"/>
  <c r="I8683" i="17"/>
  <c r="J8683" i="17" s="1"/>
  <c r="I8684" i="17"/>
  <c r="J8684" i="17" s="1"/>
  <c r="I8685" i="17"/>
  <c r="J8685" i="17" s="1"/>
  <c r="I8686" i="17"/>
  <c r="J8686" i="17" s="1"/>
  <c r="I8687" i="17"/>
  <c r="J8687" i="17" s="1"/>
  <c r="I8688" i="17"/>
  <c r="J8688" i="17" s="1"/>
  <c r="I8689" i="17"/>
  <c r="J8689" i="17" s="1"/>
  <c r="I8690" i="17"/>
  <c r="J8690" i="17" s="1"/>
  <c r="I8691" i="17"/>
  <c r="J8691" i="17" s="1"/>
  <c r="I8692" i="17"/>
  <c r="J8692" i="17" s="1"/>
  <c r="I8693" i="17"/>
  <c r="J8693" i="17" s="1"/>
  <c r="I8694" i="17"/>
  <c r="J8694" i="17" s="1"/>
  <c r="I8695" i="17"/>
  <c r="J8695" i="17" s="1"/>
  <c r="I8696" i="17"/>
  <c r="J8696" i="17" s="1"/>
  <c r="I8697" i="17"/>
  <c r="J8697" i="17" s="1"/>
  <c r="I8698" i="17"/>
  <c r="J8698" i="17" s="1"/>
  <c r="I8699" i="17"/>
  <c r="J8699" i="17" s="1"/>
  <c r="I8700" i="17"/>
  <c r="J8700" i="17" s="1"/>
  <c r="I8701" i="17"/>
  <c r="J8701" i="17" s="1"/>
  <c r="I8702" i="17"/>
  <c r="J8702" i="17" s="1"/>
  <c r="I8703" i="17"/>
  <c r="J8703" i="17" s="1"/>
  <c r="I8704" i="17"/>
  <c r="J8704" i="17" s="1"/>
  <c r="I8705" i="17"/>
  <c r="J8705" i="17" s="1"/>
  <c r="I8706" i="17"/>
  <c r="J8706" i="17" s="1"/>
  <c r="I8707" i="17"/>
  <c r="J8707" i="17" s="1"/>
  <c r="I8708" i="17"/>
  <c r="J8708" i="17" s="1"/>
  <c r="I8709" i="17"/>
  <c r="J8709" i="17" s="1"/>
  <c r="I8710" i="17"/>
  <c r="J8710" i="17" s="1"/>
  <c r="I8711" i="17"/>
  <c r="J8711" i="17" s="1"/>
  <c r="I8712" i="17"/>
  <c r="J8712" i="17" s="1"/>
  <c r="I8713" i="17"/>
  <c r="J8713" i="17" s="1"/>
  <c r="I8714" i="17"/>
  <c r="J8714" i="17" s="1"/>
  <c r="I8715" i="17"/>
  <c r="J8715" i="17" s="1"/>
  <c r="I8716" i="17"/>
  <c r="J8716" i="17" s="1"/>
  <c r="I8717" i="17"/>
  <c r="J8717" i="17" s="1"/>
  <c r="I8718" i="17"/>
  <c r="J8718" i="17" s="1"/>
  <c r="I8719" i="17"/>
  <c r="J8719" i="17" s="1"/>
  <c r="I8720" i="17"/>
  <c r="J8720" i="17" s="1"/>
  <c r="I8721" i="17"/>
  <c r="J8721" i="17" s="1"/>
  <c r="I8722" i="17"/>
  <c r="J8722" i="17" s="1"/>
  <c r="I8723" i="17"/>
  <c r="J8723" i="17" s="1"/>
  <c r="I8724" i="17"/>
  <c r="J8724" i="17" s="1"/>
  <c r="I8725" i="17"/>
  <c r="J8725" i="17" s="1"/>
  <c r="I8726" i="17"/>
  <c r="J8726" i="17" s="1"/>
  <c r="I8727" i="17"/>
  <c r="J8727" i="17" s="1"/>
  <c r="I8728" i="17"/>
  <c r="J8728" i="17" s="1"/>
  <c r="I8729" i="17"/>
  <c r="J8729" i="17" s="1"/>
  <c r="I8730" i="17"/>
  <c r="J8730" i="17" s="1"/>
  <c r="I8731" i="17"/>
  <c r="J8731" i="17" s="1"/>
  <c r="I8732" i="17"/>
  <c r="J8732" i="17" s="1"/>
  <c r="I8733" i="17"/>
  <c r="J8733" i="17" s="1"/>
  <c r="I8734" i="17"/>
  <c r="J8734" i="17" s="1"/>
  <c r="I8735" i="17"/>
  <c r="J8735" i="17" s="1"/>
  <c r="I8736" i="17"/>
  <c r="J8736" i="17" s="1"/>
  <c r="I8737" i="17"/>
  <c r="J8737" i="17" s="1"/>
  <c r="I8738" i="17"/>
  <c r="J8738" i="17" s="1"/>
  <c r="I8739" i="17"/>
  <c r="J8739" i="17" s="1"/>
  <c r="I8740" i="17"/>
  <c r="J8740" i="17" s="1"/>
  <c r="I8741" i="17"/>
  <c r="J8741" i="17" s="1"/>
  <c r="I8742" i="17"/>
  <c r="J8742" i="17" s="1"/>
  <c r="I8743" i="17"/>
  <c r="J8743" i="17" s="1"/>
  <c r="I8744" i="17"/>
  <c r="J8744" i="17" s="1"/>
  <c r="I8745" i="17"/>
  <c r="J8745" i="17" s="1"/>
  <c r="I8746" i="17"/>
  <c r="J8746" i="17" s="1"/>
  <c r="I8747" i="17"/>
  <c r="J8747" i="17" s="1"/>
  <c r="I8748" i="17"/>
  <c r="J8748" i="17" s="1"/>
  <c r="I8749" i="17"/>
  <c r="J8749" i="17" s="1"/>
  <c r="I8750" i="17"/>
  <c r="J8750" i="17" s="1"/>
  <c r="I8751" i="17"/>
  <c r="J8751" i="17" s="1"/>
  <c r="I8752" i="17"/>
  <c r="J8752" i="17" s="1"/>
  <c r="I8753" i="17"/>
  <c r="J8753" i="17" s="1"/>
  <c r="I8754" i="17"/>
  <c r="J8754" i="17" s="1"/>
  <c r="I8755" i="17"/>
  <c r="J8755" i="17" s="1"/>
  <c r="I8756" i="17"/>
  <c r="J8756" i="17" s="1"/>
  <c r="I8757" i="17"/>
  <c r="J8757" i="17" s="1"/>
  <c r="I8758" i="17"/>
  <c r="J8758" i="17" s="1"/>
  <c r="I8759" i="17"/>
  <c r="J8759" i="17" s="1"/>
  <c r="I8760" i="17"/>
  <c r="J8760" i="17" s="1"/>
  <c r="I8761" i="17"/>
  <c r="J8761" i="17" s="1"/>
  <c r="I8762" i="17"/>
  <c r="J8762" i="17" s="1"/>
  <c r="I8763" i="17"/>
  <c r="J8763" i="17" s="1"/>
  <c r="I8764" i="17"/>
  <c r="J8764" i="17" s="1"/>
  <c r="I8765" i="17"/>
  <c r="J8765" i="17" s="1"/>
  <c r="I8766" i="17"/>
  <c r="J8766" i="17" s="1"/>
  <c r="I8767" i="17"/>
  <c r="J8767" i="17" s="1"/>
  <c r="I8768" i="17"/>
  <c r="J8768" i="17" s="1"/>
  <c r="I8769" i="17"/>
  <c r="J8769" i="17" s="1"/>
  <c r="I8770" i="17"/>
  <c r="J8770" i="17" s="1"/>
  <c r="I8771" i="17"/>
  <c r="J8771" i="17" s="1"/>
  <c r="I8772" i="17"/>
  <c r="J8772" i="17" s="1"/>
  <c r="I8773" i="17"/>
  <c r="J8773" i="17" s="1"/>
  <c r="I8774" i="17"/>
  <c r="J8774" i="17" s="1"/>
  <c r="I8775" i="17"/>
  <c r="J8775" i="17" s="1"/>
  <c r="I8776" i="17"/>
  <c r="J8776" i="17" s="1"/>
  <c r="I8777" i="17"/>
  <c r="J8777" i="17" s="1"/>
  <c r="I8778" i="17"/>
  <c r="J8778" i="17" s="1"/>
  <c r="I8779" i="17"/>
  <c r="J8779" i="17" s="1"/>
  <c r="I8780" i="17"/>
  <c r="J8780" i="17" s="1"/>
  <c r="I8781" i="17"/>
  <c r="J8781" i="17" s="1"/>
  <c r="I8782" i="17"/>
  <c r="J8782" i="17" s="1"/>
  <c r="I8783" i="17"/>
  <c r="J8783" i="17" s="1"/>
  <c r="I8784" i="17"/>
  <c r="J8784" i="17" s="1"/>
  <c r="I8785" i="17"/>
  <c r="J8785" i="17" s="1"/>
  <c r="I8786" i="17"/>
  <c r="J8786" i="17" s="1"/>
  <c r="I8787" i="17"/>
  <c r="J8787" i="17" s="1"/>
  <c r="I8788" i="17"/>
  <c r="J8788" i="17" s="1"/>
  <c r="I8789" i="17"/>
  <c r="J8789" i="17" s="1"/>
  <c r="I8790" i="17"/>
  <c r="J8790" i="17" s="1"/>
  <c r="I8791" i="17"/>
  <c r="J8791" i="17" s="1"/>
  <c r="I8792" i="17"/>
  <c r="J8792" i="17" s="1"/>
  <c r="I8793" i="17"/>
  <c r="J8793" i="17" s="1"/>
  <c r="I8794" i="17"/>
  <c r="J8794" i="17" s="1"/>
  <c r="I8795" i="17"/>
  <c r="J8795" i="17" s="1"/>
  <c r="I8796" i="17"/>
  <c r="J8796" i="17" s="1"/>
  <c r="I8797" i="17"/>
  <c r="J8797" i="17" s="1"/>
  <c r="I8798" i="17"/>
  <c r="J8798" i="17" s="1"/>
  <c r="I8799" i="17"/>
  <c r="J8799" i="17" s="1"/>
  <c r="I8800" i="17"/>
  <c r="J8800" i="17" s="1"/>
  <c r="I8801" i="17"/>
  <c r="J8801" i="17" s="1"/>
  <c r="I8802" i="17"/>
  <c r="J8802" i="17" s="1"/>
  <c r="I8803" i="17"/>
  <c r="J8803" i="17" s="1"/>
  <c r="I8804" i="17"/>
  <c r="J8804" i="17" s="1"/>
  <c r="I8805" i="17"/>
  <c r="J8805" i="17" s="1"/>
  <c r="I8806" i="17"/>
  <c r="J8806" i="17" s="1"/>
  <c r="I8807" i="17"/>
  <c r="J8807" i="17" s="1"/>
  <c r="I8808" i="17"/>
  <c r="J8808" i="17" s="1"/>
  <c r="I8809" i="17"/>
  <c r="J8809" i="17" s="1"/>
  <c r="I8810" i="17"/>
  <c r="J8810" i="17" s="1"/>
  <c r="I8811" i="17"/>
  <c r="J8811" i="17" s="1"/>
  <c r="I8812" i="17"/>
  <c r="J8812" i="17" s="1"/>
  <c r="I8813" i="17"/>
  <c r="J8813" i="17" s="1"/>
  <c r="I8814" i="17"/>
  <c r="J8814" i="17" s="1"/>
  <c r="I8815" i="17"/>
  <c r="J8815" i="17" s="1"/>
  <c r="I8816" i="17"/>
  <c r="J8816" i="17" s="1"/>
  <c r="I8817" i="17"/>
  <c r="J8817" i="17" s="1"/>
  <c r="I8818" i="17"/>
  <c r="J8818" i="17" s="1"/>
  <c r="I8819" i="17"/>
  <c r="J8819" i="17" s="1"/>
  <c r="I8820" i="17"/>
  <c r="J8820" i="17" s="1"/>
  <c r="I8821" i="17"/>
  <c r="J8821" i="17" s="1"/>
  <c r="I8822" i="17"/>
  <c r="J8822" i="17" s="1"/>
  <c r="I8823" i="17"/>
  <c r="J8823" i="17" s="1"/>
  <c r="I8824" i="17"/>
  <c r="J8824" i="17" s="1"/>
  <c r="I8825" i="17"/>
  <c r="J8825" i="17" s="1"/>
  <c r="I8826" i="17"/>
  <c r="J8826" i="17" s="1"/>
  <c r="I8827" i="17"/>
  <c r="J8827" i="17" s="1"/>
  <c r="I8828" i="17"/>
  <c r="J8828" i="17" s="1"/>
  <c r="I8829" i="17"/>
  <c r="J8829" i="17" s="1"/>
  <c r="I8830" i="17"/>
  <c r="J8830" i="17" s="1"/>
  <c r="I8831" i="17"/>
  <c r="J8831" i="17" s="1"/>
  <c r="I8832" i="17"/>
  <c r="J8832" i="17" s="1"/>
  <c r="I8833" i="17"/>
  <c r="J8833" i="17" s="1"/>
  <c r="I8834" i="17"/>
  <c r="J8834" i="17" s="1"/>
  <c r="I8835" i="17"/>
  <c r="J8835" i="17" s="1"/>
  <c r="I8836" i="17"/>
  <c r="J8836" i="17" s="1"/>
  <c r="I8837" i="17"/>
  <c r="J8837" i="17" s="1"/>
  <c r="I8838" i="17"/>
  <c r="J8838" i="17" s="1"/>
  <c r="I8839" i="17"/>
  <c r="J8839" i="17" s="1"/>
  <c r="I8840" i="17"/>
  <c r="J8840" i="17" s="1"/>
  <c r="I8841" i="17"/>
  <c r="J8841" i="17" s="1"/>
  <c r="I8842" i="17"/>
  <c r="J8842" i="17" s="1"/>
  <c r="I8843" i="17"/>
  <c r="J8843" i="17" s="1"/>
  <c r="I8844" i="17"/>
  <c r="J8844" i="17" s="1"/>
  <c r="I8845" i="17"/>
  <c r="J8845" i="17" s="1"/>
  <c r="I8846" i="17"/>
  <c r="J8846" i="17" s="1"/>
  <c r="I8847" i="17"/>
  <c r="J8847" i="17" s="1"/>
  <c r="I8848" i="17"/>
  <c r="J8848" i="17" s="1"/>
  <c r="I8849" i="17"/>
  <c r="J8849" i="17" s="1"/>
  <c r="I8850" i="17"/>
  <c r="J8850" i="17" s="1"/>
  <c r="I8851" i="17"/>
  <c r="J8851" i="17" s="1"/>
  <c r="I8852" i="17"/>
  <c r="J8852" i="17" s="1"/>
  <c r="I8853" i="17"/>
  <c r="J8853" i="17" s="1"/>
  <c r="I8854" i="17"/>
  <c r="J8854" i="17" s="1"/>
  <c r="I8855" i="17"/>
  <c r="J8855" i="17" s="1"/>
  <c r="I8856" i="17"/>
  <c r="J8856" i="17" s="1"/>
  <c r="I8857" i="17"/>
  <c r="J8857" i="17" s="1"/>
  <c r="I8858" i="17"/>
  <c r="J8858" i="17" s="1"/>
  <c r="I8859" i="17"/>
  <c r="J8859" i="17" s="1"/>
  <c r="I8860" i="17"/>
  <c r="J8860" i="17" s="1"/>
  <c r="I8861" i="17"/>
  <c r="J8861" i="17" s="1"/>
  <c r="I8862" i="17"/>
  <c r="J8862" i="17" s="1"/>
  <c r="I8863" i="17"/>
  <c r="J8863" i="17" s="1"/>
  <c r="I8864" i="17"/>
  <c r="J8864" i="17" s="1"/>
  <c r="I8865" i="17"/>
  <c r="J8865" i="17" s="1"/>
  <c r="I8866" i="17"/>
  <c r="J8866" i="17" s="1"/>
  <c r="I8867" i="17"/>
  <c r="J8867" i="17" s="1"/>
  <c r="I8868" i="17"/>
  <c r="J8868" i="17" s="1"/>
  <c r="I8869" i="17"/>
  <c r="J8869" i="17" s="1"/>
  <c r="I8870" i="17"/>
  <c r="J8870" i="17" s="1"/>
  <c r="I8871" i="17"/>
  <c r="J8871" i="17" s="1"/>
  <c r="I8872" i="17"/>
  <c r="J8872" i="17" s="1"/>
  <c r="I8873" i="17"/>
  <c r="J8873" i="17" s="1"/>
  <c r="I8874" i="17"/>
  <c r="J8874" i="17" s="1"/>
  <c r="I8875" i="17"/>
  <c r="J8875" i="17" s="1"/>
  <c r="I8876" i="17"/>
  <c r="J8876" i="17" s="1"/>
  <c r="I8877" i="17"/>
  <c r="J8877" i="17" s="1"/>
  <c r="I8878" i="17"/>
  <c r="J8878" i="17" s="1"/>
  <c r="I8879" i="17"/>
  <c r="J8879" i="17" s="1"/>
  <c r="I8880" i="17"/>
  <c r="J8880" i="17" s="1"/>
  <c r="I8881" i="17"/>
  <c r="J8881" i="17" s="1"/>
  <c r="I8882" i="17"/>
  <c r="J8882" i="17" s="1"/>
  <c r="I8883" i="17"/>
  <c r="J8883" i="17" s="1"/>
  <c r="I8884" i="17"/>
  <c r="J8884" i="17" s="1"/>
  <c r="I8885" i="17"/>
  <c r="J8885" i="17" s="1"/>
  <c r="I8886" i="17"/>
  <c r="J8886" i="17" s="1"/>
  <c r="I8887" i="17"/>
  <c r="J8887" i="17" s="1"/>
  <c r="I8888" i="17"/>
  <c r="J8888" i="17" s="1"/>
  <c r="I8889" i="17"/>
  <c r="J8889" i="17" s="1"/>
  <c r="I8890" i="17"/>
  <c r="J8890" i="17" s="1"/>
  <c r="I8891" i="17"/>
  <c r="J8891" i="17" s="1"/>
  <c r="I8892" i="17"/>
  <c r="J8892" i="17" s="1"/>
  <c r="I8893" i="17"/>
  <c r="J8893" i="17" s="1"/>
  <c r="I8894" i="17"/>
  <c r="J8894" i="17" s="1"/>
  <c r="I8895" i="17"/>
  <c r="J8895" i="17" s="1"/>
  <c r="I8896" i="17"/>
  <c r="J8896" i="17" s="1"/>
  <c r="I8897" i="17"/>
  <c r="J8897" i="17" s="1"/>
  <c r="I8898" i="17"/>
  <c r="J8898" i="17" s="1"/>
  <c r="I8899" i="17"/>
  <c r="J8899" i="17" s="1"/>
  <c r="I8900" i="17"/>
  <c r="J8900" i="17" s="1"/>
  <c r="I8901" i="17"/>
  <c r="J8901" i="17" s="1"/>
  <c r="I8902" i="17"/>
  <c r="J8902" i="17" s="1"/>
  <c r="I8903" i="17"/>
  <c r="J8903" i="17" s="1"/>
  <c r="I8904" i="17"/>
  <c r="J8904" i="17" s="1"/>
  <c r="I8905" i="17"/>
  <c r="J8905" i="17" s="1"/>
  <c r="I8906" i="17"/>
  <c r="J8906" i="17" s="1"/>
  <c r="I8907" i="17"/>
  <c r="J8907" i="17" s="1"/>
  <c r="I8908" i="17"/>
  <c r="J8908" i="17" s="1"/>
  <c r="I8909" i="17"/>
  <c r="J8909" i="17" s="1"/>
  <c r="I8910" i="17"/>
  <c r="J8910" i="17" s="1"/>
  <c r="I8911" i="17"/>
  <c r="J8911" i="17" s="1"/>
  <c r="I8912" i="17"/>
  <c r="J8912" i="17" s="1"/>
  <c r="I8913" i="17"/>
  <c r="J8913" i="17" s="1"/>
  <c r="I8914" i="17"/>
  <c r="J8914" i="17" s="1"/>
  <c r="I8915" i="17"/>
  <c r="J8915" i="17" s="1"/>
  <c r="I8916" i="17"/>
  <c r="J8916" i="17" s="1"/>
  <c r="I8917" i="17"/>
  <c r="J8917" i="17" s="1"/>
  <c r="I8918" i="17"/>
  <c r="J8918" i="17" s="1"/>
  <c r="I8919" i="17"/>
  <c r="J8919" i="17" s="1"/>
  <c r="I8920" i="17"/>
  <c r="J8920" i="17" s="1"/>
  <c r="I8921" i="17"/>
  <c r="J8921" i="17" s="1"/>
  <c r="I8922" i="17"/>
  <c r="J8922" i="17" s="1"/>
  <c r="I8923" i="17"/>
  <c r="J8923" i="17" s="1"/>
  <c r="I8924" i="17"/>
  <c r="J8924" i="17" s="1"/>
  <c r="I8925" i="17"/>
  <c r="J8925" i="17" s="1"/>
  <c r="I8926" i="17"/>
  <c r="J8926" i="17" s="1"/>
  <c r="I8927" i="17"/>
  <c r="J8927" i="17" s="1"/>
  <c r="I8928" i="17"/>
  <c r="J8928" i="17" s="1"/>
  <c r="I8929" i="17"/>
  <c r="J8929" i="17" s="1"/>
  <c r="I8930" i="17"/>
  <c r="J8930" i="17" s="1"/>
  <c r="I8931" i="17"/>
  <c r="J8931" i="17" s="1"/>
  <c r="I8932" i="17"/>
  <c r="J8932" i="17" s="1"/>
  <c r="I8933" i="17"/>
  <c r="J8933" i="17" s="1"/>
  <c r="I8934" i="17"/>
  <c r="J8934" i="17" s="1"/>
  <c r="I8935" i="17"/>
  <c r="J8935" i="17" s="1"/>
  <c r="I8936" i="17"/>
  <c r="J8936" i="17" s="1"/>
  <c r="I8937" i="17"/>
  <c r="J8937" i="17" s="1"/>
  <c r="I8938" i="17"/>
  <c r="J8938" i="17" s="1"/>
  <c r="I8939" i="17"/>
  <c r="J8939" i="17" s="1"/>
  <c r="I8940" i="17"/>
  <c r="J8940" i="17" s="1"/>
  <c r="I8941" i="17"/>
  <c r="J8941" i="17" s="1"/>
  <c r="I8942" i="17"/>
  <c r="J8942" i="17" s="1"/>
  <c r="I8943" i="17"/>
  <c r="J8943" i="17" s="1"/>
  <c r="I8944" i="17"/>
  <c r="J8944" i="17" s="1"/>
  <c r="I8945" i="17"/>
  <c r="J8945" i="17" s="1"/>
  <c r="I8946" i="17"/>
  <c r="J8946" i="17" s="1"/>
  <c r="I8947" i="17"/>
  <c r="J8947" i="17" s="1"/>
  <c r="I8948" i="17"/>
  <c r="J8948" i="17" s="1"/>
  <c r="I8949" i="17"/>
  <c r="J8949" i="17" s="1"/>
  <c r="I8950" i="17"/>
  <c r="J8950" i="17" s="1"/>
  <c r="I8951" i="17"/>
  <c r="J8951" i="17" s="1"/>
  <c r="I8952" i="17"/>
  <c r="J8952" i="17" s="1"/>
  <c r="I8953" i="17"/>
  <c r="J8953" i="17" s="1"/>
  <c r="I8954" i="17"/>
  <c r="J8954" i="17" s="1"/>
  <c r="I8955" i="17"/>
  <c r="J8955" i="17" s="1"/>
  <c r="I8956" i="17"/>
  <c r="J8956" i="17" s="1"/>
  <c r="I8957" i="17"/>
  <c r="J8957" i="17" s="1"/>
  <c r="I8958" i="17"/>
  <c r="J8958" i="17" s="1"/>
  <c r="I8959" i="17"/>
  <c r="J8959" i="17" s="1"/>
  <c r="I8960" i="17"/>
  <c r="J8960" i="17" s="1"/>
  <c r="I8961" i="17"/>
  <c r="J8961" i="17" s="1"/>
  <c r="I8962" i="17"/>
  <c r="J8962" i="17" s="1"/>
  <c r="I8963" i="17"/>
  <c r="J8963" i="17" s="1"/>
  <c r="I8964" i="17"/>
  <c r="J8964" i="17" s="1"/>
  <c r="I8965" i="17"/>
  <c r="J8965" i="17" s="1"/>
  <c r="I8966" i="17"/>
  <c r="J8966" i="17" s="1"/>
  <c r="I8967" i="17"/>
  <c r="J8967" i="17" s="1"/>
  <c r="I8968" i="17"/>
  <c r="J8968" i="17" s="1"/>
  <c r="I8969" i="17"/>
  <c r="J8969" i="17" s="1"/>
  <c r="I8970" i="17"/>
  <c r="J8970" i="17" s="1"/>
  <c r="I8971" i="17"/>
  <c r="J8971" i="17" s="1"/>
  <c r="I8972" i="17"/>
  <c r="J8972" i="17" s="1"/>
  <c r="I8973" i="17"/>
  <c r="J8973" i="17" s="1"/>
  <c r="I8974" i="17"/>
  <c r="J8974" i="17" s="1"/>
  <c r="I8975" i="17"/>
  <c r="J8975" i="17" s="1"/>
  <c r="I8976" i="17"/>
  <c r="J8976" i="17" s="1"/>
  <c r="I8977" i="17"/>
  <c r="J8977" i="17" s="1"/>
  <c r="I8978" i="17"/>
  <c r="J8978" i="17" s="1"/>
  <c r="I8979" i="17"/>
  <c r="J8979" i="17" s="1"/>
  <c r="I8980" i="17"/>
  <c r="J8980" i="17" s="1"/>
  <c r="I8981" i="17"/>
  <c r="J8981" i="17" s="1"/>
  <c r="I8982" i="17"/>
  <c r="J8982" i="17" s="1"/>
  <c r="I8983" i="17"/>
  <c r="J8983" i="17" s="1"/>
  <c r="I8984" i="17"/>
  <c r="J8984" i="17" s="1"/>
  <c r="I8985" i="17"/>
  <c r="J8985" i="17" s="1"/>
  <c r="I8986" i="17"/>
  <c r="J8986" i="17" s="1"/>
  <c r="I8987" i="17"/>
  <c r="J8987" i="17" s="1"/>
  <c r="I8988" i="17"/>
  <c r="J8988" i="17" s="1"/>
  <c r="I8989" i="17"/>
  <c r="J8989" i="17" s="1"/>
  <c r="I8990" i="17"/>
  <c r="J8990" i="17" s="1"/>
  <c r="I8991" i="17"/>
  <c r="J8991" i="17" s="1"/>
  <c r="I8992" i="17"/>
  <c r="J8992" i="17" s="1"/>
  <c r="I8993" i="17"/>
  <c r="J8993" i="17" s="1"/>
  <c r="I8994" i="17"/>
  <c r="J8994" i="17" s="1"/>
  <c r="I8995" i="17"/>
  <c r="J8995" i="17" s="1"/>
  <c r="I8996" i="17"/>
  <c r="J8996" i="17" s="1"/>
  <c r="I8997" i="17"/>
  <c r="J8997" i="17" s="1"/>
  <c r="I8998" i="17"/>
  <c r="J8998" i="17" s="1"/>
  <c r="I8999" i="17"/>
  <c r="J8999" i="17" s="1"/>
  <c r="I9000" i="17"/>
  <c r="J9000" i="17" s="1"/>
  <c r="I9001" i="17"/>
  <c r="J9001" i="17" s="1"/>
  <c r="I9002" i="17"/>
  <c r="J9002" i="17" s="1"/>
  <c r="I9003" i="17"/>
  <c r="J9003" i="17" s="1"/>
  <c r="I9004" i="17"/>
  <c r="J9004" i="17" s="1"/>
  <c r="I9005" i="17"/>
  <c r="J9005" i="17" s="1"/>
  <c r="I9006" i="17"/>
  <c r="J9006" i="17" s="1"/>
  <c r="I9007" i="17"/>
  <c r="J9007" i="17" s="1"/>
  <c r="I9008" i="17"/>
  <c r="J9008" i="17" s="1"/>
  <c r="I9009" i="17"/>
  <c r="J9009" i="17" s="1"/>
  <c r="I9010" i="17"/>
  <c r="J9010" i="17" s="1"/>
  <c r="I9011" i="17"/>
  <c r="J9011" i="17" s="1"/>
  <c r="I9012" i="17"/>
  <c r="J9012" i="17" s="1"/>
  <c r="I9013" i="17"/>
  <c r="J9013" i="17" s="1"/>
  <c r="I9014" i="17"/>
  <c r="J9014" i="17" s="1"/>
  <c r="I9015" i="17"/>
  <c r="J9015" i="17" s="1"/>
  <c r="I9016" i="17"/>
  <c r="J9016" i="17" s="1"/>
  <c r="I9017" i="17"/>
  <c r="J9017" i="17" s="1"/>
  <c r="I9018" i="17"/>
  <c r="J9018" i="17" s="1"/>
  <c r="I9019" i="17"/>
  <c r="J9019" i="17" s="1"/>
  <c r="I9020" i="17"/>
  <c r="J9020" i="17" s="1"/>
  <c r="I9021" i="17"/>
  <c r="J9021" i="17" s="1"/>
  <c r="I9022" i="17"/>
  <c r="J9022" i="17" s="1"/>
  <c r="I9023" i="17"/>
  <c r="J9023" i="17" s="1"/>
  <c r="I9024" i="17"/>
  <c r="J9024" i="17" s="1"/>
  <c r="I9025" i="17"/>
  <c r="J9025" i="17" s="1"/>
  <c r="I9026" i="17"/>
  <c r="J9026" i="17" s="1"/>
  <c r="I9027" i="17"/>
  <c r="J9027" i="17" s="1"/>
  <c r="I9028" i="17"/>
  <c r="J9028" i="17" s="1"/>
  <c r="I9029" i="17"/>
  <c r="J9029" i="17" s="1"/>
  <c r="I9030" i="17"/>
  <c r="J9030" i="17" s="1"/>
  <c r="I9031" i="17"/>
  <c r="J9031" i="17" s="1"/>
  <c r="I9032" i="17"/>
  <c r="J9032" i="17" s="1"/>
  <c r="I9033" i="17"/>
  <c r="J9033" i="17" s="1"/>
  <c r="I9034" i="17"/>
  <c r="J9034" i="17" s="1"/>
  <c r="I9035" i="17"/>
  <c r="J9035" i="17" s="1"/>
  <c r="I9036" i="17"/>
  <c r="J9036" i="17" s="1"/>
  <c r="I9037" i="17"/>
  <c r="J9037" i="17" s="1"/>
  <c r="I9038" i="17"/>
  <c r="J9038" i="17" s="1"/>
  <c r="I9039" i="17"/>
  <c r="J9039" i="17" s="1"/>
  <c r="I9040" i="17"/>
  <c r="J9040" i="17" s="1"/>
  <c r="I9041" i="17"/>
  <c r="J9041" i="17" s="1"/>
  <c r="I9042" i="17"/>
  <c r="J9042" i="17" s="1"/>
  <c r="I9043" i="17"/>
  <c r="J9043" i="17" s="1"/>
  <c r="I9044" i="17"/>
  <c r="J9044" i="17" s="1"/>
  <c r="I9045" i="17"/>
  <c r="J9045" i="17" s="1"/>
  <c r="I9046" i="17"/>
  <c r="J9046" i="17" s="1"/>
  <c r="I9047" i="17"/>
  <c r="J9047" i="17" s="1"/>
  <c r="I9048" i="17"/>
  <c r="J9048" i="17" s="1"/>
  <c r="I9049" i="17"/>
  <c r="J9049" i="17" s="1"/>
  <c r="I9050" i="17"/>
  <c r="J9050" i="17" s="1"/>
  <c r="I9051" i="17"/>
  <c r="J9051" i="17" s="1"/>
  <c r="I9052" i="17"/>
  <c r="J9052" i="17" s="1"/>
  <c r="I9053" i="17"/>
  <c r="J9053" i="17" s="1"/>
  <c r="I9054" i="17"/>
  <c r="J9054" i="17" s="1"/>
  <c r="I9055" i="17"/>
  <c r="J9055" i="17" s="1"/>
  <c r="I9056" i="17"/>
  <c r="J9056" i="17" s="1"/>
  <c r="I9057" i="17"/>
  <c r="J9057" i="17" s="1"/>
  <c r="I9058" i="17"/>
  <c r="J9058" i="17" s="1"/>
  <c r="I9059" i="17"/>
  <c r="J9059" i="17" s="1"/>
  <c r="I9060" i="17"/>
  <c r="J9060" i="17" s="1"/>
  <c r="I9061" i="17"/>
  <c r="J9061" i="17" s="1"/>
  <c r="I9062" i="17"/>
  <c r="J9062" i="17" s="1"/>
  <c r="I9063" i="17"/>
  <c r="J9063" i="17" s="1"/>
  <c r="I9064" i="17"/>
  <c r="J9064" i="17" s="1"/>
  <c r="I9065" i="17"/>
  <c r="J9065" i="17" s="1"/>
  <c r="I9066" i="17"/>
  <c r="J9066" i="17" s="1"/>
  <c r="I9067" i="17"/>
  <c r="J9067" i="17" s="1"/>
  <c r="I9068" i="17"/>
  <c r="J9068" i="17" s="1"/>
  <c r="I9069" i="17"/>
  <c r="J9069" i="17" s="1"/>
  <c r="I9070" i="17"/>
  <c r="J9070" i="17" s="1"/>
  <c r="I9071" i="17"/>
  <c r="J9071" i="17" s="1"/>
  <c r="I9072" i="17"/>
  <c r="J9072" i="17" s="1"/>
  <c r="I9073" i="17"/>
  <c r="J9073" i="17" s="1"/>
  <c r="I9074" i="17"/>
  <c r="J9074" i="17" s="1"/>
  <c r="I9075" i="17"/>
  <c r="J9075" i="17" s="1"/>
  <c r="I9076" i="17"/>
  <c r="J9076" i="17" s="1"/>
  <c r="I9077" i="17"/>
  <c r="J9077" i="17" s="1"/>
  <c r="I9078" i="17"/>
  <c r="J9078" i="17" s="1"/>
  <c r="I9079" i="17"/>
  <c r="J9079" i="17" s="1"/>
  <c r="I9080" i="17"/>
  <c r="J9080" i="17" s="1"/>
  <c r="I9081" i="17"/>
  <c r="J9081" i="17" s="1"/>
  <c r="I9082" i="17"/>
  <c r="J9082" i="17" s="1"/>
  <c r="I9083" i="17"/>
  <c r="J9083" i="17" s="1"/>
  <c r="I9084" i="17"/>
  <c r="J9084" i="17" s="1"/>
  <c r="I9085" i="17"/>
  <c r="J9085" i="17" s="1"/>
  <c r="I9086" i="17"/>
  <c r="J9086" i="17" s="1"/>
  <c r="I9087" i="17"/>
  <c r="J9087" i="17" s="1"/>
  <c r="I9088" i="17"/>
  <c r="J9088" i="17" s="1"/>
  <c r="I9089" i="17"/>
  <c r="J9089" i="17" s="1"/>
  <c r="I9090" i="17"/>
  <c r="J9090" i="17" s="1"/>
  <c r="I9091" i="17"/>
  <c r="J9091" i="17" s="1"/>
  <c r="I9092" i="17"/>
  <c r="J9092" i="17" s="1"/>
  <c r="I9093" i="17"/>
  <c r="J9093" i="17" s="1"/>
  <c r="I9094" i="17"/>
  <c r="J9094" i="17" s="1"/>
  <c r="I9095" i="17"/>
  <c r="J9095" i="17" s="1"/>
  <c r="I9096" i="17"/>
  <c r="J9096" i="17" s="1"/>
  <c r="I9097" i="17"/>
  <c r="J9097" i="17" s="1"/>
  <c r="I9098" i="17"/>
  <c r="J9098" i="17" s="1"/>
  <c r="I9099" i="17"/>
  <c r="J9099" i="17" s="1"/>
  <c r="I9100" i="17"/>
  <c r="J9100" i="17" s="1"/>
  <c r="I9101" i="17"/>
  <c r="J9101" i="17" s="1"/>
  <c r="I9102" i="17"/>
  <c r="J9102" i="17" s="1"/>
  <c r="I9103" i="17"/>
  <c r="J9103" i="17" s="1"/>
  <c r="I9104" i="17"/>
  <c r="J9104" i="17" s="1"/>
  <c r="I9105" i="17"/>
  <c r="J9105" i="17" s="1"/>
  <c r="I9106" i="17"/>
  <c r="J9106" i="17" s="1"/>
  <c r="I9107" i="17"/>
  <c r="J9107" i="17" s="1"/>
  <c r="I9108" i="17"/>
  <c r="J9108" i="17" s="1"/>
  <c r="I9109" i="17"/>
  <c r="J9109" i="17" s="1"/>
  <c r="I9110" i="17"/>
  <c r="J9110" i="17" s="1"/>
  <c r="I9111" i="17"/>
  <c r="J9111" i="17" s="1"/>
  <c r="I9112" i="17"/>
  <c r="J9112" i="17" s="1"/>
  <c r="I9113" i="17"/>
  <c r="J9113" i="17" s="1"/>
  <c r="I9114" i="17"/>
  <c r="J9114" i="17" s="1"/>
  <c r="I9115" i="17"/>
  <c r="J9115" i="17" s="1"/>
  <c r="I9116" i="17"/>
  <c r="J9116" i="17" s="1"/>
  <c r="I9117" i="17"/>
  <c r="J9117" i="17" s="1"/>
  <c r="I9118" i="17"/>
  <c r="J9118" i="17" s="1"/>
  <c r="I9119" i="17"/>
  <c r="J9119" i="17" s="1"/>
  <c r="I9120" i="17"/>
  <c r="J9120" i="17" s="1"/>
  <c r="I9121" i="17"/>
  <c r="J9121" i="17" s="1"/>
  <c r="I9122" i="17"/>
  <c r="J9122" i="17" s="1"/>
  <c r="I9123" i="17"/>
  <c r="J9123" i="17" s="1"/>
  <c r="I9124" i="17"/>
  <c r="J9124" i="17" s="1"/>
  <c r="I9125" i="17"/>
  <c r="J9125" i="17" s="1"/>
  <c r="I9126" i="17"/>
  <c r="J9126" i="17" s="1"/>
  <c r="I9127" i="17"/>
  <c r="J9127" i="17" s="1"/>
  <c r="I9128" i="17"/>
  <c r="J9128" i="17" s="1"/>
  <c r="I9129" i="17"/>
  <c r="J9129" i="17" s="1"/>
  <c r="I9130" i="17"/>
  <c r="J9130" i="17" s="1"/>
  <c r="I9131" i="17"/>
  <c r="J9131" i="17" s="1"/>
  <c r="I9132" i="17"/>
  <c r="J9132" i="17" s="1"/>
  <c r="I9133" i="17"/>
  <c r="J9133" i="17" s="1"/>
  <c r="I9134" i="17"/>
  <c r="J9134" i="17" s="1"/>
  <c r="I9135" i="17"/>
  <c r="J9135" i="17" s="1"/>
  <c r="I9136" i="17"/>
  <c r="J9136" i="17" s="1"/>
  <c r="I9137" i="17"/>
  <c r="J9137" i="17" s="1"/>
  <c r="I9138" i="17"/>
  <c r="J9138" i="17" s="1"/>
  <c r="I9139" i="17"/>
  <c r="J9139" i="17" s="1"/>
  <c r="I9140" i="17"/>
  <c r="J9140" i="17" s="1"/>
  <c r="I9141" i="17"/>
  <c r="J9141" i="17" s="1"/>
  <c r="I9142" i="17"/>
  <c r="J9142" i="17" s="1"/>
  <c r="I9143" i="17"/>
  <c r="J9143" i="17" s="1"/>
  <c r="I9144" i="17"/>
  <c r="J9144" i="17" s="1"/>
  <c r="I9145" i="17"/>
  <c r="J9145" i="17" s="1"/>
  <c r="I9146" i="17"/>
  <c r="J9146" i="17" s="1"/>
  <c r="I9147" i="17"/>
  <c r="J9147" i="17" s="1"/>
  <c r="I9148" i="17"/>
  <c r="J9148" i="17" s="1"/>
  <c r="I9149" i="17"/>
  <c r="J9149" i="17" s="1"/>
  <c r="I9150" i="17"/>
  <c r="J9150" i="17" s="1"/>
  <c r="I9151" i="17"/>
  <c r="J9151" i="17" s="1"/>
  <c r="I9152" i="17"/>
  <c r="J9152" i="17" s="1"/>
  <c r="I9153" i="17"/>
  <c r="J9153" i="17" s="1"/>
  <c r="I9154" i="17"/>
  <c r="J9154" i="17" s="1"/>
  <c r="I9155" i="17"/>
  <c r="J9155" i="17" s="1"/>
  <c r="I9156" i="17"/>
  <c r="J9156" i="17" s="1"/>
  <c r="I9157" i="17"/>
  <c r="J9157" i="17" s="1"/>
  <c r="I9158" i="17"/>
  <c r="J9158" i="17" s="1"/>
  <c r="I9159" i="17"/>
  <c r="J9159" i="17" s="1"/>
  <c r="I9160" i="17"/>
  <c r="J9160" i="17" s="1"/>
  <c r="I9161" i="17"/>
  <c r="J9161" i="17" s="1"/>
  <c r="I9162" i="17"/>
  <c r="J9162" i="17" s="1"/>
  <c r="I9163" i="17"/>
  <c r="J9163" i="17" s="1"/>
  <c r="I9164" i="17"/>
  <c r="J9164" i="17" s="1"/>
  <c r="I9165" i="17"/>
  <c r="J9165" i="17" s="1"/>
  <c r="I9166" i="17"/>
  <c r="J9166" i="17" s="1"/>
  <c r="I9167" i="17"/>
  <c r="J9167" i="17" s="1"/>
  <c r="I9168" i="17"/>
  <c r="J9168" i="17" s="1"/>
  <c r="I9169" i="17"/>
  <c r="J9169" i="17" s="1"/>
  <c r="I9170" i="17"/>
  <c r="J9170" i="17" s="1"/>
  <c r="I9171" i="17"/>
  <c r="J9171" i="17" s="1"/>
  <c r="I9172" i="17"/>
  <c r="J9172" i="17" s="1"/>
  <c r="I9173" i="17"/>
  <c r="J9173" i="17" s="1"/>
  <c r="I9174" i="17"/>
  <c r="J9174" i="17" s="1"/>
  <c r="I9175" i="17"/>
  <c r="J9175" i="17" s="1"/>
  <c r="I9176" i="17"/>
  <c r="J9176" i="17" s="1"/>
  <c r="I9177" i="17"/>
  <c r="J9177" i="17" s="1"/>
  <c r="I9178" i="17"/>
  <c r="J9178" i="17" s="1"/>
  <c r="I9179" i="17"/>
  <c r="J9179" i="17" s="1"/>
  <c r="I9180" i="17"/>
  <c r="J9180" i="17" s="1"/>
  <c r="I9181" i="17"/>
  <c r="J9181" i="17" s="1"/>
  <c r="I9182" i="17"/>
  <c r="J9182" i="17" s="1"/>
  <c r="I9183" i="17"/>
  <c r="J9183" i="17" s="1"/>
  <c r="I9184" i="17"/>
  <c r="J9184" i="17" s="1"/>
  <c r="I9185" i="17"/>
  <c r="J9185" i="17" s="1"/>
  <c r="I9186" i="17"/>
  <c r="J9186" i="17" s="1"/>
  <c r="I9187" i="17"/>
  <c r="J9187" i="17" s="1"/>
  <c r="I9188" i="17"/>
  <c r="J9188" i="17" s="1"/>
  <c r="I9189" i="17"/>
  <c r="J9189" i="17" s="1"/>
  <c r="I9190" i="17"/>
  <c r="J9190" i="17" s="1"/>
  <c r="I9191" i="17"/>
  <c r="J9191" i="17" s="1"/>
  <c r="I9192" i="17"/>
  <c r="J9192" i="17" s="1"/>
  <c r="I9193" i="17"/>
  <c r="J9193" i="17" s="1"/>
  <c r="I9194" i="17"/>
  <c r="J9194" i="17" s="1"/>
  <c r="I9195" i="17"/>
  <c r="J9195" i="17" s="1"/>
  <c r="I9196" i="17"/>
  <c r="J9196" i="17" s="1"/>
  <c r="I9197" i="17"/>
  <c r="J9197" i="17" s="1"/>
  <c r="I9198" i="17"/>
  <c r="J9198" i="17" s="1"/>
  <c r="I9199" i="17"/>
  <c r="J9199" i="17" s="1"/>
  <c r="I9200" i="17"/>
  <c r="J9200" i="17" s="1"/>
  <c r="I9201" i="17"/>
  <c r="J9201" i="17" s="1"/>
  <c r="I9202" i="17"/>
  <c r="J9202" i="17" s="1"/>
  <c r="I9203" i="17"/>
  <c r="J9203" i="17" s="1"/>
  <c r="I9204" i="17"/>
  <c r="J9204" i="17" s="1"/>
  <c r="I9205" i="17"/>
  <c r="J9205" i="17" s="1"/>
  <c r="I9206" i="17"/>
  <c r="J9206" i="17" s="1"/>
  <c r="I9207" i="17"/>
  <c r="J9207" i="17" s="1"/>
  <c r="I9208" i="17"/>
  <c r="J9208" i="17" s="1"/>
  <c r="I9209" i="17"/>
  <c r="J9209" i="17" s="1"/>
  <c r="I9210" i="17"/>
  <c r="J9210" i="17" s="1"/>
  <c r="I9211" i="17"/>
  <c r="J9211" i="17" s="1"/>
  <c r="I9212" i="17"/>
  <c r="J9212" i="17" s="1"/>
  <c r="I9213" i="17"/>
  <c r="J9213" i="17" s="1"/>
  <c r="I9214" i="17"/>
  <c r="J9214" i="17" s="1"/>
  <c r="I9215" i="17"/>
  <c r="J9215" i="17" s="1"/>
  <c r="I9216" i="17"/>
  <c r="J9216" i="17" s="1"/>
  <c r="I9217" i="17"/>
  <c r="J9217" i="17" s="1"/>
  <c r="I9218" i="17"/>
  <c r="J9218" i="17" s="1"/>
  <c r="I9219" i="17"/>
  <c r="J9219" i="17" s="1"/>
  <c r="I9220" i="17"/>
  <c r="J9220" i="17" s="1"/>
  <c r="I9221" i="17"/>
  <c r="J9221" i="17" s="1"/>
  <c r="I9222" i="17"/>
  <c r="J9222" i="17" s="1"/>
  <c r="I9223" i="17"/>
  <c r="J9223" i="17" s="1"/>
  <c r="I9224" i="17"/>
  <c r="J9224" i="17" s="1"/>
  <c r="I9225" i="17"/>
  <c r="J9225" i="17" s="1"/>
  <c r="I9226" i="17"/>
  <c r="J9226" i="17" s="1"/>
  <c r="I9227" i="17"/>
  <c r="J9227" i="17" s="1"/>
  <c r="I9228" i="17"/>
  <c r="J9228" i="17" s="1"/>
  <c r="I9229" i="17"/>
  <c r="J9229" i="17" s="1"/>
  <c r="I9230" i="17"/>
  <c r="J9230" i="17" s="1"/>
  <c r="I9231" i="17"/>
  <c r="J9231" i="17" s="1"/>
  <c r="I9232" i="17"/>
  <c r="J9232" i="17" s="1"/>
  <c r="I9233" i="17"/>
  <c r="J9233" i="17" s="1"/>
  <c r="I9234" i="17"/>
  <c r="J9234" i="17" s="1"/>
  <c r="I9235" i="17"/>
  <c r="J9235" i="17" s="1"/>
  <c r="I9236" i="17"/>
  <c r="J9236" i="17" s="1"/>
  <c r="I9237" i="17"/>
  <c r="J9237" i="17" s="1"/>
  <c r="I9238" i="17"/>
  <c r="J9238" i="17" s="1"/>
  <c r="I9239" i="17"/>
  <c r="J9239" i="17" s="1"/>
  <c r="I9240" i="17"/>
  <c r="J9240" i="17" s="1"/>
  <c r="I9241" i="17"/>
  <c r="J9241" i="17" s="1"/>
  <c r="I9242" i="17"/>
  <c r="J9242" i="17" s="1"/>
  <c r="I9243" i="17"/>
  <c r="J9243" i="17" s="1"/>
  <c r="I9244" i="17"/>
  <c r="J9244" i="17" s="1"/>
  <c r="I9245" i="17"/>
  <c r="J9245" i="17" s="1"/>
  <c r="I9246" i="17"/>
  <c r="J9246" i="17" s="1"/>
  <c r="I9247" i="17"/>
  <c r="J9247" i="17" s="1"/>
  <c r="I9248" i="17"/>
  <c r="J9248" i="17" s="1"/>
  <c r="I9249" i="17"/>
  <c r="J9249" i="17" s="1"/>
  <c r="I9250" i="17"/>
  <c r="J9250" i="17" s="1"/>
  <c r="I9251" i="17"/>
  <c r="J9251" i="17" s="1"/>
  <c r="I9252" i="17"/>
  <c r="J9252" i="17" s="1"/>
  <c r="I9253" i="17"/>
  <c r="J9253" i="17" s="1"/>
  <c r="I9254" i="17"/>
  <c r="J9254" i="17" s="1"/>
  <c r="I9255" i="17"/>
  <c r="J9255" i="17" s="1"/>
  <c r="I9256" i="17"/>
  <c r="J9256" i="17" s="1"/>
  <c r="I9257" i="17"/>
  <c r="J9257" i="17" s="1"/>
  <c r="I9258" i="17"/>
  <c r="J9258" i="17" s="1"/>
  <c r="I9259" i="17"/>
  <c r="J9259" i="17" s="1"/>
  <c r="I9260" i="17"/>
  <c r="J9260" i="17" s="1"/>
  <c r="I9261" i="17"/>
  <c r="J9261" i="17" s="1"/>
  <c r="I9262" i="17"/>
  <c r="J9262" i="17" s="1"/>
  <c r="I9263" i="17"/>
  <c r="J9263" i="17" s="1"/>
  <c r="I9264" i="17"/>
  <c r="J9264" i="17" s="1"/>
  <c r="I9265" i="17"/>
  <c r="J9265" i="17" s="1"/>
  <c r="I9266" i="17"/>
  <c r="J9266" i="17" s="1"/>
  <c r="I9267" i="17"/>
  <c r="J9267" i="17" s="1"/>
  <c r="I9268" i="17"/>
  <c r="J9268" i="17" s="1"/>
  <c r="I9269" i="17"/>
  <c r="J9269" i="17" s="1"/>
  <c r="I9270" i="17"/>
  <c r="J9270" i="17" s="1"/>
  <c r="I9271" i="17"/>
  <c r="J9271" i="17" s="1"/>
  <c r="I9272" i="17"/>
  <c r="J9272" i="17" s="1"/>
  <c r="I9273" i="17"/>
  <c r="J9273" i="17" s="1"/>
  <c r="I9274" i="17"/>
  <c r="J9274" i="17" s="1"/>
  <c r="I9275" i="17"/>
  <c r="J9275" i="17" s="1"/>
  <c r="I9276" i="17"/>
  <c r="J9276" i="17" s="1"/>
  <c r="I9277" i="17"/>
  <c r="J9277" i="17" s="1"/>
  <c r="I9278" i="17"/>
  <c r="J9278" i="17" s="1"/>
  <c r="I9279" i="17"/>
  <c r="J9279" i="17" s="1"/>
  <c r="I9280" i="17"/>
  <c r="J9280" i="17" s="1"/>
  <c r="I9281" i="17"/>
  <c r="J9281" i="17" s="1"/>
  <c r="I9282" i="17"/>
  <c r="J9282" i="17" s="1"/>
  <c r="I9283" i="17"/>
  <c r="J9283" i="17" s="1"/>
  <c r="I9284" i="17"/>
  <c r="J9284" i="17" s="1"/>
  <c r="I9285" i="17"/>
  <c r="J9285" i="17" s="1"/>
  <c r="I9286" i="17"/>
  <c r="J9286" i="17" s="1"/>
  <c r="I9287" i="17"/>
  <c r="J9287" i="17" s="1"/>
  <c r="I9288" i="17"/>
  <c r="J9288" i="17" s="1"/>
  <c r="I9289" i="17"/>
  <c r="J9289" i="17" s="1"/>
  <c r="I9290" i="17"/>
  <c r="J9290" i="17" s="1"/>
  <c r="I9291" i="17"/>
  <c r="J9291" i="17" s="1"/>
  <c r="I9292" i="17"/>
  <c r="J9292" i="17" s="1"/>
  <c r="I9293" i="17"/>
  <c r="J9293" i="17" s="1"/>
  <c r="I9294" i="17"/>
  <c r="J9294" i="17" s="1"/>
  <c r="I9295" i="17"/>
  <c r="J9295" i="17" s="1"/>
  <c r="I9296" i="17"/>
  <c r="J9296" i="17" s="1"/>
  <c r="I9297" i="17"/>
  <c r="J9297" i="17" s="1"/>
  <c r="I9298" i="17"/>
  <c r="J9298" i="17" s="1"/>
  <c r="I9299" i="17"/>
  <c r="J9299" i="17" s="1"/>
  <c r="I9300" i="17"/>
  <c r="J9300" i="17" s="1"/>
  <c r="I9301" i="17"/>
  <c r="J9301" i="17" s="1"/>
  <c r="I9302" i="17"/>
  <c r="J9302" i="17" s="1"/>
  <c r="I9303" i="17"/>
  <c r="J9303" i="17" s="1"/>
  <c r="I9304" i="17"/>
  <c r="J9304" i="17" s="1"/>
  <c r="I9305" i="17"/>
  <c r="J9305" i="17" s="1"/>
  <c r="I9306" i="17"/>
  <c r="J9306" i="17" s="1"/>
  <c r="I9307" i="17"/>
  <c r="J9307" i="17" s="1"/>
  <c r="I9308" i="17"/>
  <c r="J9308" i="17" s="1"/>
  <c r="I9309" i="17"/>
  <c r="J9309" i="17" s="1"/>
  <c r="I9310" i="17"/>
  <c r="J9310" i="17" s="1"/>
  <c r="I9311" i="17"/>
  <c r="J9311" i="17" s="1"/>
  <c r="I9312" i="17"/>
  <c r="J9312" i="17" s="1"/>
  <c r="I9313" i="17"/>
  <c r="J9313" i="17" s="1"/>
  <c r="I9314" i="17"/>
  <c r="J9314" i="17" s="1"/>
  <c r="I9315" i="17"/>
  <c r="J9315" i="17" s="1"/>
  <c r="I9316" i="17"/>
  <c r="J9316" i="17" s="1"/>
  <c r="I9317" i="17"/>
  <c r="J9317" i="17" s="1"/>
  <c r="I9318" i="17"/>
  <c r="J9318" i="17" s="1"/>
  <c r="I9319" i="17"/>
  <c r="J9319" i="17" s="1"/>
  <c r="I9320" i="17"/>
  <c r="J9320" i="17" s="1"/>
  <c r="I9321" i="17"/>
  <c r="J9321" i="17" s="1"/>
  <c r="I9322" i="17"/>
  <c r="J9322" i="17" s="1"/>
  <c r="I9323" i="17"/>
  <c r="J9323" i="17" s="1"/>
  <c r="I9324" i="17"/>
  <c r="J9324" i="17" s="1"/>
  <c r="I9325" i="17"/>
  <c r="J9325" i="17" s="1"/>
  <c r="I9326" i="17"/>
  <c r="J9326" i="17" s="1"/>
  <c r="I9327" i="17"/>
  <c r="J9327" i="17" s="1"/>
  <c r="I9328" i="17"/>
  <c r="J9328" i="17" s="1"/>
  <c r="I9329" i="17"/>
  <c r="J9329" i="17" s="1"/>
  <c r="I9330" i="17"/>
  <c r="J9330" i="17" s="1"/>
  <c r="I9331" i="17"/>
  <c r="J9331" i="17" s="1"/>
  <c r="I9332" i="17"/>
  <c r="J9332" i="17" s="1"/>
  <c r="I9333" i="17"/>
  <c r="J9333" i="17" s="1"/>
  <c r="I9334" i="17"/>
  <c r="J9334" i="17" s="1"/>
  <c r="I9335" i="17"/>
  <c r="J9335" i="17" s="1"/>
  <c r="I9336" i="17"/>
  <c r="J9336" i="17" s="1"/>
  <c r="I9337" i="17"/>
  <c r="J9337" i="17" s="1"/>
  <c r="I9338" i="17"/>
  <c r="J9338" i="17" s="1"/>
  <c r="I9339" i="17"/>
  <c r="J9339" i="17" s="1"/>
  <c r="I9340" i="17"/>
  <c r="J9340" i="17" s="1"/>
  <c r="I9341" i="17"/>
  <c r="J9341" i="17" s="1"/>
  <c r="I9342" i="17"/>
  <c r="J9342" i="17" s="1"/>
  <c r="I9343" i="17"/>
  <c r="J9343" i="17" s="1"/>
  <c r="I9344" i="17"/>
  <c r="J9344" i="17" s="1"/>
  <c r="I9345" i="17"/>
  <c r="J9345" i="17" s="1"/>
  <c r="I9346" i="17"/>
  <c r="J9346" i="17" s="1"/>
  <c r="I9347" i="17"/>
  <c r="J9347" i="17" s="1"/>
  <c r="I9348" i="17"/>
  <c r="J9348" i="17" s="1"/>
  <c r="I9349" i="17"/>
  <c r="J9349" i="17" s="1"/>
  <c r="I9350" i="17"/>
  <c r="J9350" i="17" s="1"/>
  <c r="I9351" i="17"/>
  <c r="J9351" i="17" s="1"/>
  <c r="I9352" i="17"/>
  <c r="J9352" i="17" s="1"/>
  <c r="I9353" i="17"/>
  <c r="J9353" i="17" s="1"/>
  <c r="I9354" i="17"/>
  <c r="J9354" i="17" s="1"/>
  <c r="I9355" i="17"/>
  <c r="J9355" i="17" s="1"/>
  <c r="I9356" i="17"/>
  <c r="J9356" i="17" s="1"/>
  <c r="I9357" i="17"/>
  <c r="J9357" i="17" s="1"/>
  <c r="I9358" i="17"/>
  <c r="J9358" i="17" s="1"/>
  <c r="I9359" i="17"/>
  <c r="J9359" i="17" s="1"/>
  <c r="I9360" i="17"/>
  <c r="J9360" i="17" s="1"/>
  <c r="I9361" i="17"/>
  <c r="J9361" i="17" s="1"/>
  <c r="I9362" i="17"/>
  <c r="J9362" i="17" s="1"/>
  <c r="I9363" i="17"/>
  <c r="J9363" i="17" s="1"/>
  <c r="I9364" i="17"/>
  <c r="J9364" i="17" s="1"/>
  <c r="I9365" i="17"/>
  <c r="J9365" i="17" s="1"/>
  <c r="I9366" i="17"/>
  <c r="J9366" i="17" s="1"/>
  <c r="I9367" i="17"/>
  <c r="J9367" i="17" s="1"/>
  <c r="I9368" i="17"/>
  <c r="J9368" i="17" s="1"/>
  <c r="I9369" i="17"/>
  <c r="J9369" i="17" s="1"/>
  <c r="I9370" i="17"/>
  <c r="J9370" i="17" s="1"/>
  <c r="I9371" i="17"/>
  <c r="J9371" i="17" s="1"/>
  <c r="I9372" i="17"/>
  <c r="J9372" i="17" s="1"/>
  <c r="I9373" i="17"/>
  <c r="J9373" i="17" s="1"/>
  <c r="I9374" i="17"/>
  <c r="J9374" i="17" s="1"/>
  <c r="I9375" i="17"/>
  <c r="J9375" i="17" s="1"/>
  <c r="I9376" i="17"/>
  <c r="J9376" i="17" s="1"/>
  <c r="I9377" i="17"/>
  <c r="J9377" i="17" s="1"/>
  <c r="I9378" i="17"/>
  <c r="J9378" i="17" s="1"/>
  <c r="I9379" i="17"/>
  <c r="J9379" i="17" s="1"/>
  <c r="I9380" i="17"/>
  <c r="J9380" i="17" s="1"/>
  <c r="I9381" i="17"/>
  <c r="J9381" i="17" s="1"/>
  <c r="I9382" i="17"/>
  <c r="J9382" i="17" s="1"/>
  <c r="I9383" i="17"/>
  <c r="J9383" i="17" s="1"/>
  <c r="I9384" i="17"/>
  <c r="J9384" i="17" s="1"/>
  <c r="I9385" i="17"/>
  <c r="J9385" i="17" s="1"/>
  <c r="I9386" i="17"/>
  <c r="J9386" i="17" s="1"/>
  <c r="I9387" i="17"/>
  <c r="J9387" i="17" s="1"/>
  <c r="I9388" i="17"/>
  <c r="J9388" i="17" s="1"/>
  <c r="I9389" i="17"/>
  <c r="J9389" i="17" s="1"/>
  <c r="I9390" i="17"/>
  <c r="J9390" i="17" s="1"/>
  <c r="I9391" i="17"/>
  <c r="J9391" i="17" s="1"/>
  <c r="I9392" i="17"/>
  <c r="J9392" i="17" s="1"/>
  <c r="I9393" i="17"/>
  <c r="J9393" i="17" s="1"/>
  <c r="I9394" i="17"/>
  <c r="J9394" i="17" s="1"/>
  <c r="I9395" i="17"/>
  <c r="J9395" i="17" s="1"/>
  <c r="I9396" i="17"/>
  <c r="J9396" i="17" s="1"/>
  <c r="I9397" i="17"/>
  <c r="J9397" i="17" s="1"/>
  <c r="I9398" i="17"/>
  <c r="J9398" i="17" s="1"/>
  <c r="I9399" i="17"/>
  <c r="J9399" i="17" s="1"/>
  <c r="I9400" i="17"/>
  <c r="J9400" i="17" s="1"/>
  <c r="I9401" i="17"/>
  <c r="J9401" i="17" s="1"/>
  <c r="I9402" i="17"/>
  <c r="J9402" i="17" s="1"/>
  <c r="I9403" i="17"/>
  <c r="J9403" i="17" s="1"/>
  <c r="I9404" i="17"/>
  <c r="J9404" i="17" s="1"/>
  <c r="I9405" i="17"/>
  <c r="J9405" i="17" s="1"/>
  <c r="I9406" i="17"/>
  <c r="J9406" i="17" s="1"/>
  <c r="I9407" i="17"/>
  <c r="J9407" i="17" s="1"/>
  <c r="I9408" i="17"/>
  <c r="J9408" i="17" s="1"/>
  <c r="I9409" i="17"/>
  <c r="J9409" i="17" s="1"/>
  <c r="I9410" i="17"/>
  <c r="J9410" i="17" s="1"/>
  <c r="I9411" i="17"/>
  <c r="J9411" i="17" s="1"/>
  <c r="I9412" i="17"/>
  <c r="J9412" i="17" s="1"/>
  <c r="I9413" i="17"/>
  <c r="J9413" i="17" s="1"/>
  <c r="I9414" i="17"/>
  <c r="J9414" i="17" s="1"/>
  <c r="I9415" i="17"/>
  <c r="J9415" i="17" s="1"/>
  <c r="I9416" i="17"/>
  <c r="J9416" i="17" s="1"/>
  <c r="I9417" i="17"/>
  <c r="J9417" i="17" s="1"/>
  <c r="I9418" i="17"/>
  <c r="J9418" i="17" s="1"/>
  <c r="I9419" i="17"/>
  <c r="J9419" i="17" s="1"/>
  <c r="I9420" i="17"/>
  <c r="J9420" i="17" s="1"/>
  <c r="I9421" i="17"/>
  <c r="J9421" i="17" s="1"/>
  <c r="I9422" i="17"/>
  <c r="J9422" i="17" s="1"/>
  <c r="I9423" i="17"/>
  <c r="J9423" i="17" s="1"/>
  <c r="I9424" i="17"/>
  <c r="J9424" i="17" s="1"/>
  <c r="I9425" i="17"/>
  <c r="J9425" i="17" s="1"/>
  <c r="I9426" i="17"/>
  <c r="J9426" i="17" s="1"/>
  <c r="I9427" i="17"/>
  <c r="J9427" i="17" s="1"/>
  <c r="I9428" i="17"/>
  <c r="J9428" i="17" s="1"/>
  <c r="I9429" i="17"/>
  <c r="J9429" i="17" s="1"/>
  <c r="I9430" i="17"/>
  <c r="J9430" i="17" s="1"/>
  <c r="I9431" i="17"/>
  <c r="J9431" i="17" s="1"/>
  <c r="I9432" i="17"/>
  <c r="J9432" i="17" s="1"/>
  <c r="I9433" i="17"/>
  <c r="J9433" i="17" s="1"/>
  <c r="I9434" i="17"/>
  <c r="J9434" i="17" s="1"/>
  <c r="I9435" i="17"/>
  <c r="J9435" i="17" s="1"/>
  <c r="I9436" i="17"/>
  <c r="J9436" i="17" s="1"/>
  <c r="I9437" i="17"/>
  <c r="J9437" i="17" s="1"/>
  <c r="I9438" i="17"/>
  <c r="J9438" i="17" s="1"/>
  <c r="I9439" i="17"/>
  <c r="J9439" i="17" s="1"/>
  <c r="I9440" i="17"/>
  <c r="J9440" i="17" s="1"/>
  <c r="I9441" i="17"/>
  <c r="J9441" i="17" s="1"/>
  <c r="I9442" i="17"/>
  <c r="J9442" i="17" s="1"/>
  <c r="I9443" i="17"/>
  <c r="J9443" i="17" s="1"/>
  <c r="I9444" i="17"/>
  <c r="J9444" i="17" s="1"/>
  <c r="I9445" i="17"/>
  <c r="J9445" i="17" s="1"/>
  <c r="I9446" i="17"/>
  <c r="J9446" i="17" s="1"/>
  <c r="I9447" i="17"/>
  <c r="J9447" i="17" s="1"/>
  <c r="I9448" i="17"/>
  <c r="J9448" i="17" s="1"/>
  <c r="I9449" i="17"/>
  <c r="J9449" i="17" s="1"/>
  <c r="I9450" i="17"/>
  <c r="J9450" i="17" s="1"/>
  <c r="I9451" i="17"/>
  <c r="J9451" i="17" s="1"/>
  <c r="I9452" i="17"/>
  <c r="J9452" i="17" s="1"/>
  <c r="I9453" i="17"/>
  <c r="J9453" i="17" s="1"/>
  <c r="I9454" i="17"/>
  <c r="J9454" i="17" s="1"/>
  <c r="I9455" i="17"/>
  <c r="J9455" i="17" s="1"/>
  <c r="I9456" i="17"/>
  <c r="J9456" i="17" s="1"/>
  <c r="I9457" i="17"/>
  <c r="J9457" i="17" s="1"/>
  <c r="I9458" i="17"/>
  <c r="J9458" i="17" s="1"/>
  <c r="I9459" i="17"/>
  <c r="J9459" i="17" s="1"/>
  <c r="I9460" i="17"/>
  <c r="J9460" i="17" s="1"/>
  <c r="I9461" i="17"/>
  <c r="J9461" i="17" s="1"/>
  <c r="I9462" i="17"/>
  <c r="J9462" i="17" s="1"/>
  <c r="I9463" i="17"/>
  <c r="J9463" i="17" s="1"/>
  <c r="I9464" i="17"/>
  <c r="J9464" i="17" s="1"/>
  <c r="I9465" i="17"/>
  <c r="J9465" i="17" s="1"/>
  <c r="I9466" i="17"/>
  <c r="J9466" i="17" s="1"/>
  <c r="I9467" i="17"/>
  <c r="J9467" i="17" s="1"/>
  <c r="I9468" i="17"/>
  <c r="J9468" i="17" s="1"/>
  <c r="I9469" i="17"/>
  <c r="J9469" i="17" s="1"/>
  <c r="I9470" i="17"/>
  <c r="J9470" i="17" s="1"/>
  <c r="I9471" i="17"/>
  <c r="J9471" i="17" s="1"/>
  <c r="I9472" i="17"/>
  <c r="J9472" i="17" s="1"/>
  <c r="I9473" i="17"/>
  <c r="J9473" i="17" s="1"/>
  <c r="I9474" i="17"/>
  <c r="J9474" i="17" s="1"/>
  <c r="I9475" i="17"/>
  <c r="J9475" i="17" s="1"/>
  <c r="I9476" i="17"/>
  <c r="J9476" i="17" s="1"/>
  <c r="I9477" i="17"/>
  <c r="J9477" i="17" s="1"/>
  <c r="I9478" i="17"/>
  <c r="J9478" i="17" s="1"/>
  <c r="I9479" i="17"/>
  <c r="J9479" i="17" s="1"/>
  <c r="I9480" i="17"/>
  <c r="J9480" i="17" s="1"/>
  <c r="I9481" i="17"/>
  <c r="J9481" i="17" s="1"/>
  <c r="I9482" i="17"/>
  <c r="J9482" i="17" s="1"/>
  <c r="I9483" i="17"/>
  <c r="J9483" i="17" s="1"/>
  <c r="I9484" i="17"/>
  <c r="J9484" i="17" s="1"/>
  <c r="I9485" i="17"/>
  <c r="J9485" i="17" s="1"/>
  <c r="I9486" i="17"/>
  <c r="J9486" i="17" s="1"/>
  <c r="I9487" i="17"/>
  <c r="J9487" i="17" s="1"/>
  <c r="I9488" i="17"/>
  <c r="J9488" i="17" s="1"/>
  <c r="I9489" i="17"/>
  <c r="J9489" i="17" s="1"/>
  <c r="I9490" i="17"/>
  <c r="J9490" i="17" s="1"/>
  <c r="I9491" i="17"/>
  <c r="J9491" i="17" s="1"/>
  <c r="I9492" i="17"/>
  <c r="J9492" i="17" s="1"/>
  <c r="I9493" i="17"/>
  <c r="J9493" i="17" s="1"/>
  <c r="I9494" i="17"/>
  <c r="J9494" i="17" s="1"/>
  <c r="I9495" i="17"/>
  <c r="J9495" i="17" s="1"/>
  <c r="I9496" i="17"/>
  <c r="J9496" i="17" s="1"/>
  <c r="I9497" i="17"/>
  <c r="J9497" i="17" s="1"/>
  <c r="I9498" i="17"/>
  <c r="J9498" i="17" s="1"/>
  <c r="I9499" i="17"/>
  <c r="J9499" i="17" s="1"/>
  <c r="I9500" i="17"/>
  <c r="J9500" i="17" s="1"/>
  <c r="I9501" i="17"/>
  <c r="J9501" i="17" s="1"/>
  <c r="I9502" i="17"/>
  <c r="J9502" i="17" s="1"/>
  <c r="I9503" i="17"/>
  <c r="J9503" i="17" s="1"/>
  <c r="I9504" i="17"/>
  <c r="J9504" i="17" s="1"/>
  <c r="I9505" i="17"/>
  <c r="J9505" i="17" s="1"/>
  <c r="I9506" i="17"/>
  <c r="J9506" i="17" s="1"/>
  <c r="I9507" i="17"/>
  <c r="J9507" i="17" s="1"/>
  <c r="I9508" i="17"/>
  <c r="J9508" i="17" s="1"/>
  <c r="I9509" i="17"/>
  <c r="J9509" i="17" s="1"/>
  <c r="I9510" i="17"/>
  <c r="J9510" i="17" s="1"/>
  <c r="I9511" i="17"/>
  <c r="J9511" i="17" s="1"/>
  <c r="I9512" i="17"/>
  <c r="J9512" i="17" s="1"/>
  <c r="I9513" i="17"/>
  <c r="J9513" i="17" s="1"/>
  <c r="I9514" i="17"/>
  <c r="J9514" i="17" s="1"/>
  <c r="I9515" i="17"/>
  <c r="J9515" i="17" s="1"/>
  <c r="I9516" i="17"/>
  <c r="J9516" i="17" s="1"/>
  <c r="I9517" i="17"/>
  <c r="J9517" i="17" s="1"/>
  <c r="I9518" i="17"/>
  <c r="J9518" i="17" s="1"/>
  <c r="I9519" i="17"/>
  <c r="J9519" i="17" s="1"/>
  <c r="I9520" i="17"/>
  <c r="J9520" i="17" s="1"/>
  <c r="I9521" i="17"/>
  <c r="J9521" i="17" s="1"/>
  <c r="I9522" i="17"/>
  <c r="J9522" i="17" s="1"/>
  <c r="I9523" i="17"/>
  <c r="J9523" i="17" s="1"/>
  <c r="I9524" i="17"/>
  <c r="J9524" i="17" s="1"/>
  <c r="I9525" i="17"/>
  <c r="J9525" i="17" s="1"/>
  <c r="I9526" i="17"/>
  <c r="J9526" i="17" s="1"/>
  <c r="I9527" i="17"/>
  <c r="J9527" i="17" s="1"/>
  <c r="I9528" i="17"/>
  <c r="J9528" i="17" s="1"/>
  <c r="I9529" i="17"/>
  <c r="J9529" i="17" s="1"/>
  <c r="I9530" i="17"/>
  <c r="J9530" i="17" s="1"/>
  <c r="I9531" i="17"/>
  <c r="J9531" i="17" s="1"/>
  <c r="I9532" i="17"/>
  <c r="J9532" i="17" s="1"/>
  <c r="I9533" i="17"/>
  <c r="J9533" i="17" s="1"/>
  <c r="I9534" i="17"/>
  <c r="J9534" i="17" s="1"/>
  <c r="I9535" i="17"/>
  <c r="J9535" i="17" s="1"/>
  <c r="I9536" i="17"/>
  <c r="J9536" i="17" s="1"/>
  <c r="I9537" i="17"/>
  <c r="J9537" i="17" s="1"/>
  <c r="I9538" i="17"/>
  <c r="J9538" i="17" s="1"/>
  <c r="I9539" i="17"/>
  <c r="J9539" i="17" s="1"/>
  <c r="I9540" i="17"/>
  <c r="J9540" i="17" s="1"/>
  <c r="I9541" i="17"/>
  <c r="J9541" i="17" s="1"/>
  <c r="I9542" i="17"/>
  <c r="J9542" i="17" s="1"/>
  <c r="I9543" i="17"/>
  <c r="J9543" i="17" s="1"/>
  <c r="I9544" i="17"/>
  <c r="J9544" i="17" s="1"/>
  <c r="I9545" i="17"/>
  <c r="J9545" i="17" s="1"/>
  <c r="I9546" i="17"/>
  <c r="J9546" i="17" s="1"/>
  <c r="I9547" i="17"/>
  <c r="J9547" i="17" s="1"/>
  <c r="I9548" i="17"/>
  <c r="J9548" i="17" s="1"/>
  <c r="I9549" i="17"/>
  <c r="J9549" i="17" s="1"/>
  <c r="I9550" i="17"/>
  <c r="J9550" i="17" s="1"/>
  <c r="I9551" i="17"/>
  <c r="J9551" i="17" s="1"/>
  <c r="I9552" i="17"/>
  <c r="J9552" i="17" s="1"/>
  <c r="I9553" i="17"/>
  <c r="J9553" i="17" s="1"/>
  <c r="I9554" i="17"/>
  <c r="J9554" i="17" s="1"/>
  <c r="I9555" i="17"/>
  <c r="J9555" i="17" s="1"/>
  <c r="I9556" i="17"/>
  <c r="J9556" i="17" s="1"/>
  <c r="I9557" i="17"/>
  <c r="J9557" i="17" s="1"/>
  <c r="I9558" i="17"/>
  <c r="J9558" i="17" s="1"/>
  <c r="I9559" i="17"/>
  <c r="J9559" i="17" s="1"/>
  <c r="I9560" i="17"/>
  <c r="J9560" i="17" s="1"/>
  <c r="I9561" i="17"/>
  <c r="J9561" i="17" s="1"/>
  <c r="I9562" i="17"/>
  <c r="J9562" i="17" s="1"/>
  <c r="I9563" i="17"/>
  <c r="J9563" i="17" s="1"/>
  <c r="I9564" i="17"/>
  <c r="J9564" i="17" s="1"/>
  <c r="I9565" i="17"/>
  <c r="J9565" i="17" s="1"/>
  <c r="I9566" i="17"/>
  <c r="J9566" i="17" s="1"/>
  <c r="I9567" i="17"/>
  <c r="J9567" i="17" s="1"/>
  <c r="I9568" i="17"/>
  <c r="J9568" i="17" s="1"/>
  <c r="I9569" i="17"/>
  <c r="J9569" i="17" s="1"/>
  <c r="I9570" i="17"/>
  <c r="J9570" i="17" s="1"/>
  <c r="I9571" i="17"/>
  <c r="J9571" i="17" s="1"/>
  <c r="I9572" i="17"/>
  <c r="J9572" i="17" s="1"/>
  <c r="I9573" i="17"/>
  <c r="J9573" i="17" s="1"/>
  <c r="I9574" i="17"/>
  <c r="J9574" i="17" s="1"/>
  <c r="I9575" i="17"/>
  <c r="J9575" i="17" s="1"/>
  <c r="I9576" i="17"/>
  <c r="J9576" i="17" s="1"/>
  <c r="I9577" i="17"/>
  <c r="J9577" i="17" s="1"/>
  <c r="I9578" i="17"/>
  <c r="J9578" i="17" s="1"/>
  <c r="I9579" i="17"/>
  <c r="J9579" i="17" s="1"/>
  <c r="I9580" i="17"/>
  <c r="J9580" i="17" s="1"/>
  <c r="I9581" i="17"/>
  <c r="J9581" i="17" s="1"/>
  <c r="I9582" i="17"/>
  <c r="J9582" i="17" s="1"/>
  <c r="I9583" i="17"/>
  <c r="J9583" i="17" s="1"/>
  <c r="I9584" i="17"/>
  <c r="J9584" i="17" s="1"/>
  <c r="I9585" i="17"/>
  <c r="J9585" i="17" s="1"/>
  <c r="I9586" i="17"/>
  <c r="J9586" i="17" s="1"/>
  <c r="I9587" i="17"/>
  <c r="J9587" i="17" s="1"/>
  <c r="I9588" i="17"/>
  <c r="J9588" i="17" s="1"/>
  <c r="I9589" i="17"/>
  <c r="J9589" i="17" s="1"/>
  <c r="I9590" i="17"/>
  <c r="J9590" i="17" s="1"/>
  <c r="I9591" i="17"/>
  <c r="J9591" i="17" s="1"/>
  <c r="I9592" i="17"/>
  <c r="J9592" i="17" s="1"/>
  <c r="I9593" i="17"/>
  <c r="J9593" i="17" s="1"/>
  <c r="I9594" i="17"/>
  <c r="J9594" i="17" s="1"/>
  <c r="I9595" i="17"/>
  <c r="J9595" i="17" s="1"/>
  <c r="I9596" i="17"/>
  <c r="J9596" i="17" s="1"/>
  <c r="I9597" i="17"/>
  <c r="J9597" i="17" s="1"/>
  <c r="I9598" i="17"/>
  <c r="J9598" i="17" s="1"/>
  <c r="I9599" i="17"/>
  <c r="J9599" i="17" s="1"/>
  <c r="I9600" i="17"/>
  <c r="J9600" i="17" s="1"/>
  <c r="I9601" i="17"/>
  <c r="J9601" i="17" s="1"/>
  <c r="I9602" i="17"/>
  <c r="J9602" i="17" s="1"/>
  <c r="I9603" i="17"/>
  <c r="J9603" i="17" s="1"/>
  <c r="I9604" i="17"/>
  <c r="J9604" i="17" s="1"/>
  <c r="I9605" i="17"/>
  <c r="J9605" i="17" s="1"/>
  <c r="I9606" i="17"/>
  <c r="J9606" i="17" s="1"/>
  <c r="I9607" i="17"/>
  <c r="J9607" i="17" s="1"/>
  <c r="I9608" i="17"/>
  <c r="J9608" i="17" s="1"/>
  <c r="I9609" i="17"/>
  <c r="J9609" i="17" s="1"/>
  <c r="I9610" i="17"/>
  <c r="J9610" i="17" s="1"/>
  <c r="I9611" i="17"/>
  <c r="J9611" i="17" s="1"/>
  <c r="I9612" i="17"/>
  <c r="J9612" i="17" s="1"/>
  <c r="I9613" i="17"/>
  <c r="J9613" i="17" s="1"/>
  <c r="I9614" i="17"/>
  <c r="J9614" i="17" s="1"/>
  <c r="I9615" i="17"/>
  <c r="J9615" i="17" s="1"/>
  <c r="I9616" i="17"/>
  <c r="J9616" i="17" s="1"/>
  <c r="I9617" i="17"/>
  <c r="J9617" i="17" s="1"/>
  <c r="I9618" i="17"/>
  <c r="J9618" i="17" s="1"/>
  <c r="I9619" i="17"/>
  <c r="J9619" i="17" s="1"/>
  <c r="I9620" i="17"/>
  <c r="J9620" i="17" s="1"/>
  <c r="I9621" i="17"/>
  <c r="J9621" i="17" s="1"/>
  <c r="I9622" i="17"/>
  <c r="J9622" i="17" s="1"/>
  <c r="I9623" i="17"/>
  <c r="J9623" i="17" s="1"/>
  <c r="I9624" i="17"/>
  <c r="J9624" i="17" s="1"/>
  <c r="I9625" i="17"/>
  <c r="J9625" i="17" s="1"/>
  <c r="I9626" i="17"/>
  <c r="J9626" i="17" s="1"/>
  <c r="I9627" i="17"/>
  <c r="J9627" i="17" s="1"/>
  <c r="I9628" i="17"/>
  <c r="J9628" i="17" s="1"/>
  <c r="I9629" i="17"/>
  <c r="J9629" i="17" s="1"/>
  <c r="I9630" i="17"/>
  <c r="J9630" i="17" s="1"/>
  <c r="I9631" i="17"/>
  <c r="J9631" i="17" s="1"/>
  <c r="I9632" i="17"/>
  <c r="J9632" i="17" s="1"/>
  <c r="I9633" i="17"/>
  <c r="J9633" i="17" s="1"/>
  <c r="I9634" i="17"/>
  <c r="J9634" i="17" s="1"/>
  <c r="I9635" i="17"/>
  <c r="J9635" i="17" s="1"/>
  <c r="I9636" i="17"/>
  <c r="J9636" i="17" s="1"/>
  <c r="I9637" i="17"/>
  <c r="J9637" i="17" s="1"/>
  <c r="I9638" i="17"/>
  <c r="J9638" i="17" s="1"/>
  <c r="I9639" i="17"/>
  <c r="J9639" i="17" s="1"/>
  <c r="I9640" i="17"/>
  <c r="J9640" i="17" s="1"/>
  <c r="I9641" i="17"/>
  <c r="J9641" i="17" s="1"/>
  <c r="I9642" i="17"/>
  <c r="J9642" i="17" s="1"/>
  <c r="I9643" i="17"/>
  <c r="J9643" i="17" s="1"/>
  <c r="I9644" i="17"/>
  <c r="J9644" i="17" s="1"/>
  <c r="I9645" i="17"/>
  <c r="J9645" i="17" s="1"/>
  <c r="I9646" i="17"/>
  <c r="J9646" i="17" s="1"/>
  <c r="I9647" i="17"/>
  <c r="J9647" i="17" s="1"/>
  <c r="I9648" i="17"/>
  <c r="J9648" i="17" s="1"/>
  <c r="I9649" i="17"/>
  <c r="J9649" i="17" s="1"/>
  <c r="I9650" i="17"/>
  <c r="J9650" i="17" s="1"/>
  <c r="I9651" i="17"/>
  <c r="J9651" i="17" s="1"/>
  <c r="I9652" i="17"/>
  <c r="J9652" i="17" s="1"/>
  <c r="I9653" i="17"/>
  <c r="J9653" i="17" s="1"/>
  <c r="I9654" i="17"/>
  <c r="J9654" i="17" s="1"/>
  <c r="I9655" i="17"/>
  <c r="J9655" i="17" s="1"/>
  <c r="I9656" i="17"/>
  <c r="J9656" i="17" s="1"/>
  <c r="I9657" i="17"/>
  <c r="J9657" i="17" s="1"/>
  <c r="I9658" i="17"/>
  <c r="J9658" i="17" s="1"/>
  <c r="I9659" i="17"/>
  <c r="J9659" i="17" s="1"/>
  <c r="I9660" i="17"/>
  <c r="J9660" i="17" s="1"/>
  <c r="I9661" i="17"/>
  <c r="J9661" i="17" s="1"/>
  <c r="I9662" i="17"/>
  <c r="J9662" i="17" s="1"/>
  <c r="I9663" i="17"/>
  <c r="J9663" i="17" s="1"/>
  <c r="I9664" i="17"/>
  <c r="J9664" i="17" s="1"/>
  <c r="I9665" i="17"/>
  <c r="J9665" i="17" s="1"/>
  <c r="I9666" i="17"/>
  <c r="J9666" i="17" s="1"/>
  <c r="I9667" i="17"/>
  <c r="J9667" i="17" s="1"/>
  <c r="I9668" i="17"/>
  <c r="J9668" i="17" s="1"/>
  <c r="I9669" i="17"/>
  <c r="J9669" i="17" s="1"/>
  <c r="I9670" i="17"/>
  <c r="J9670" i="17" s="1"/>
  <c r="I9671" i="17"/>
  <c r="J9671" i="17" s="1"/>
  <c r="I9672" i="17"/>
  <c r="J9672" i="17" s="1"/>
  <c r="I9673" i="17"/>
  <c r="J9673" i="17" s="1"/>
  <c r="I9674" i="17"/>
  <c r="J9674" i="17" s="1"/>
  <c r="I9675" i="17"/>
  <c r="J9675" i="17" s="1"/>
  <c r="I9676" i="17"/>
  <c r="J9676" i="17" s="1"/>
  <c r="I9677" i="17"/>
  <c r="J9677" i="17" s="1"/>
  <c r="I9678" i="17"/>
  <c r="J9678" i="17" s="1"/>
  <c r="I9679" i="17"/>
  <c r="J9679" i="17" s="1"/>
  <c r="I9680" i="17"/>
  <c r="J9680" i="17" s="1"/>
  <c r="I9681" i="17"/>
  <c r="J9681" i="17" s="1"/>
  <c r="I9682" i="17"/>
  <c r="J9682" i="17" s="1"/>
  <c r="I9683" i="17"/>
  <c r="J9683" i="17" s="1"/>
  <c r="I9684" i="17"/>
  <c r="J9684" i="17" s="1"/>
  <c r="I9685" i="17"/>
  <c r="J9685" i="17" s="1"/>
  <c r="I9686" i="17"/>
  <c r="J9686" i="17" s="1"/>
  <c r="I9687" i="17"/>
  <c r="J9687" i="17" s="1"/>
  <c r="I9688" i="17"/>
  <c r="J9688" i="17" s="1"/>
  <c r="I9689" i="17"/>
  <c r="J9689" i="17" s="1"/>
  <c r="I9690" i="17"/>
  <c r="J9690" i="17" s="1"/>
  <c r="I9691" i="17"/>
  <c r="J9691" i="17" s="1"/>
  <c r="I9692" i="17"/>
  <c r="J9692" i="17" s="1"/>
  <c r="I9693" i="17"/>
  <c r="J9693" i="17" s="1"/>
  <c r="I9694" i="17"/>
  <c r="J9694" i="17" s="1"/>
  <c r="I9695" i="17"/>
  <c r="J9695" i="17" s="1"/>
  <c r="I9696" i="17"/>
  <c r="J9696" i="17" s="1"/>
  <c r="I9697" i="17"/>
  <c r="J9697" i="17" s="1"/>
  <c r="I9698" i="17"/>
  <c r="J9698" i="17" s="1"/>
  <c r="I9699" i="17"/>
  <c r="J9699" i="17" s="1"/>
  <c r="I9700" i="17"/>
  <c r="J9700" i="17" s="1"/>
  <c r="I9701" i="17"/>
  <c r="J9701" i="17" s="1"/>
  <c r="I9702" i="17"/>
  <c r="J9702" i="17" s="1"/>
  <c r="I9703" i="17"/>
  <c r="J9703" i="17" s="1"/>
  <c r="I9704" i="17"/>
  <c r="J9704" i="17" s="1"/>
  <c r="I9705" i="17"/>
  <c r="J9705" i="17" s="1"/>
  <c r="I9706" i="17"/>
  <c r="J9706" i="17" s="1"/>
  <c r="I9707" i="17"/>
  <c r="J9707" i="17" s="1"/>
  <c r="I9708" i="17"/>
  <c r="J9708" i="17" s="1"/>
  <c r="I9709" i="17"/>
  <c r="J9709" i="17" s="1"/>
  <c r="I9710" i="17"/>
  <c r="J9710" i="17" s="1"/>
  <c r="I9711" i="17"/>
  <c r="J9711" i="17" s="1"/>
  <c r="I9712" i="17"/>
  <c r="J9712" i="17" s="1"/>
  <c r="I9713" i="17"/>
  <c r="J9713" i="17" s="1"/>
  <c r="I9714" i="17"/>
  <c r="J9714" i="17" s="1"/>
  <c r="I9715" i="17"/>
  <c r="J9715" i="17" s="1"/>
  <c r="I9716" i="17"/>
  <c r="J9716" i="17" s="1"/>
  <c r="I9717" i="17"/>
  <c r="J9717" i="17" s="1"/>
  <c r="I9718" i="17"/>
  <c r="J9718" i="17" s="1"/>
  <c r="I9719" i="17"/>
  <c r="J9719" i="17" s="1"/>
  <c r="I9720" i="17"/>
  <c r="J9720" i="17" s="1"/>
  <c r="I9721" i="17"/>
  <c r="J9721" i="17" s="1"/>
  <c r="I9722" i="17"/>
  <c r="J9722" i="17" s="1"/>
  <c r="I9723" i="17"/>
  <c r="J9723" i="17" s="1"/>
  <c r="I9724" i="17"/>
  <c r="J9724" i="17" s="1"/>
  <c r="I9725" i="17"/>
  <c r="J9725" i="17" s="1"/>
  <c r="I9726" i="17"/>
  <c r="J9726" i="17" s="1"/>
  <c r="I9727" i="17"/>
  <c r="J9727" i="17" s="1"/>
  <c r="I9728" i="17"/>
  <c r="J9728" i="17" s="1"/>
  <c r="I9729" i="17"/>
  <c r="J9729" i="17" s="1"/>
  <c r="I9730" i="17"/>
  <c r="J9730" i="17" s="1"/>
  <c r="I9731" i="17"/>
  <c r="J9731" i="17" s="1"/>
  <c r="I9732" i="17"/>
  <c r="J9732" i="17" s="1"/>
  <c r="I9733" i="17"/>
  <c r="J9733" i="17" s="1"/>
  <c r="I9734" i="17"/>
  <c r="J9734" i="17" s="1"/>
  <c r="I9735" i="17"/>
  <c r="J9735" i="17" s="1"/>
  <c r="I9736" i="17"/>
  <c r="J9736" i="17" s="1"/>
  <c r="I9737" i="17"/>
  <c r="J9737" i="17" s="1"/>
  <c r="I9738" i="17"/>
  <c r="J9738" i="17" s="1"/>
  <c r="I9739" i="17"/>
  <c r="J9739" i="17" s="1"/>
  <c r="I9740" i="17"/>
  <c r="J9740" i="17" s="1"/>
  <c r="I9741" i="17"/>
  <c r="J9741" i="17" s="1"/>
  <c r="I9742" i="17"/>
  <c r="J9742" i="17" s="1"/>
  <c r="I9743" i="17"/>
  <c r="J9743" i="17" s="1"/>
  <c r="I9744" i="17"/>
  <c r="J9744" i="17" s="1"/>
  <c r="I9745" i="17"/>
  <c r="J9745" i="17" s="1"/>
  <c r="I9746" i="17"/>
  <c r="J9746" i="17" s="1"/>
  <c r="I9747" i="17"/>
  <c r="J9747" i="17" s="1"/>
  <c r="I9748" i="17"/>
  <c r="J9748" i="17" s="1"/>
  <c r="I9749" i="17"/>
  <c r="J9749" i="17" s="1"/>
  <c r="I9750" i="17"/>
  <c r="J9750" i="17" s="1"/>
  <c r="I9751" i="17"/>
  <c r="J9751" i="17" s="1"/>
  <c r="I9752" i="17"/>
  <c r="J9752" i="17" s="1"/>
  <c r="I9753" i="17"/>
  <c r="J9753" i="17" s="1"/>
  <c r="I9754" i="17"/>
  <c r="J9754" i="17" s="1"/>
  <c r="I9755" i="17"/>
  <c r="J9755" i="17" s="1"/>
  <c r="I9756" i="17"/>
  <c r="J9756" i="17" s="1"/>
  <c r="I9757" i="17"/>
  <c r="J9757" i="17" s="1"/>
  <c r="I9758" i="17"/>
  <c r="J9758" i="17" s="1"/>
  <c r="I9759" i="17"/>
  <c r="J9759" i="17" s="1"/>
  <c r="I9760" i="17"/>
  <c r="J9760" i="17" s="1"/>
  <c r="I9761" i="17"/>
  <c r="J9761" i="17" s="1"/>
  <c r="I9762" i="17"/>
  <c r="J9762" i="17" s="1"/>
  <c r="I9763" i="17"/>
  <c r="J9763" i="17" s="1"/>
  <c r="I9764" i="17"/>
  <c r="J9764" i="17" s="1"/>
  <c r="I9765" i="17"/>
  <c r="J9765" i="17" s="1"/>
  <c r="I9766" i="17"/>
  <c r="J9766" i="17" s="1"/>
  <c r="I9767" i="17"/>
  <c r="J9767" i="17" s="1"/>
  <c r="I9768" i="17"/>
  <c r="J9768" i="17" s="1"/>
  <c r="I9769" i="17"/>
  <c r="J9769" i="17" s="1"/>
  <c r="I9770" i="17"/>
  <c r="J9770" i="17" s="1"/>
  <c r="I9771" i="17"/>
  <c r="J9771" i="17" s="1"/>
  <c r="I9772" i="17"/>
  <c r="J9772" i="17" s="1"/>
  <c r="I9773" i="17"/>
  <c r="J9773" i="17" s="1"/>
  <c r="I9774" i="17"/>
  <c r="J9774" i="17" s="1"/>
  <c r="I9775" i="17"/>
  <c r="J9775" i="17" s="1"/>
  <c r="I9776" i="17"/>
  <c r="J9776" i="17" s="1"/>
  <c r="I9777" i="17"/>
  <c r="J9777" i="17" s="1"/>
  <c r="I9778" i="17"/>
  <c r="J9778" i="17" s="1"/>
  <c r="I9779" i="17"/>
  <c r="J9779" i="17" s="1"/>
  <c r="I9780" i="17"/>
  <c r="J9780" i="17" s="1"/>
  <c r="I9781" i="17"/>
  <c r="J9781" i="17" s="1"/>
  <c r="I9782" i="17"/>
  <c r="J9782" i="17" s="1"/>
  <c r="I9783" i="17"/>
  <c r="J9783" i="17" s="1"/>
  <c r="I9784" i="17"/>
  <c r="J9784" i="17" s="1"/>
  <c r="I9785" i="17"/>
  <c r="J9785" i="17" s="1"/>
  <c r="I9786" i="17"/>
  <c r="J9786" i="17" s="1"/>
  <c r="I9787" i="17"/>
  <c r="J9787" i="17" s="1"/>
  <c r="I9788" i="17"/>
  <c r="J9788" i="17" s="1"/>
  <c r="I9789" i="17"/>
  <c r="J9789" i="17" s="1"/>
  <c r="I9790" i="17"/>
  <c r="J9790" i="17" s="1"/>
  <c r="I9791" i="17"/>
  <c r="J9791" i="17" s="1"/>
  <c r="I9792" i="17"/>
  <c r="J9792" i="17" s="1"/>
  <c r="I9793" i="17"/>
  <c r="J9793" i="17" s="1"/>
  <c r="I9794" i="17"/>
  <c r="J9794" i="17" s="1"/>
  <c r="I9795" i="17"/>
  <c r="J9795" i="17" s="1"/>
  <c r="I9796" i="17"/>
  <c r="J9796" i="17" s="1"/>
  <c r="I9797" i="17"/>
  <c r="J9797" i="17" s="1"/>
  <c r="I9798" i="17"/>
  <c r="J9798" i="17" s="1"/>
  <c r="I9799" i="17"/>
  <c r="J9799" i="17" s="1"/>
  <c r="I9800" i="17"/>
  <c r="J9800" i="17" s="1"/>
  <c r="I9801" i="17"/>
  <c r="J9801" i="17" s="1"/>
  <c r="I9802" i="17"/>
  <c r="J9802" i="17" s="1"/>
  <c r="I9803" i="17"/>
  <c r="J9803" i="17" s="1"/>
  <c r="I9804" i="17"/>
  <c r="J9804" i="17" s="1"/>
  <c r="I9805" i="17"/>
  <c r="J9805" i="17" s="1"/>
  <c r="I9806" i="17"/>
  <c r="J9806" i="17" s="1"/>
  <c r="I9807" i="17"/>
  <c r="J9807" i="17" s="1"/>
  <c r="I9808" i="17"/>
  <c r="J9808" i="17" s="1"/>
  <c r="I9809" i="17"/>
  <c r="J9809" i="17" s="1"/>
  <c r="I9810" i="17"/>
  <c r="J9810" i="17" s="1"/>
  <c r="I9811" i="17"/>
  <c r="J9811" i="17" s="1"/>
  <c r="I9812" i="17"/>
  <c r="J9812" i="17" s="1"/>
  <c r="I9813" i="17"/>
  <c r="J9813" i="17" s="1"/>
  <c r="I9814" i="17"/>
  <c r="J9814" i="17" s="1"/>
  <c r="I9815" i="17"/>
  <c r="J9815" i="17" s="1"/>
  <c r="I9816" i="17"/>
  <c r="J9816" i="17" s="1"/>
  <c r="I9817" i="17"/>
  <c r="J9817" i="17" s="1"/>
  <c r="I9818" i="17"/>
  <c r="J9818" i="17" s="1"/>
  <c r="I9819" i="17"/>
  <c r="J9819" i="17" s="1"/>
  <c r="I9820" i="17"/>
  <c r="J9820" i="17" s="1"/>
  <c r="I9821" i="17"/>
  <c r="J9821" i="17" s="1"/>
  <c r="I9822" i="17"/>
  <c r="J9822" i="17" s="1"/>
  <c r="I9823" i="17"/>
  <c r="J9823" i="17" s="1"/>
  <c r="I9824" i="17"/>
  <c r="J9824" i="17" s="1"/>
  <c r="I9825" i="17"/>
  <c r="J9825" i="17" s="1"/>
  <c r="I9826" i="17"/>
  <c r="J9826" i="17" s="1"/>
  <c r="I9827" i="17"/>
  <c r="J9827" i="17" s="1"/>
  <c r="I9828" i="17"/>
  <c r="J9828" i="17" s="1"/>
  <c r="I9829" i="17"/>
  <c r="J9829" i="17" s="1"/>
  <c r="I9830" i="17"/>
  <c r="J9830" i="17" s="1"/>
  <c r="I9831" i="17"/>
  <c r="J9831" i="17" s="1"/>
  <c r="I9832" i="17"/>
  <c r="J9832" i="17" s="1"/>
  <c r="I9833" i="17"/>
  <c r="J9833" i="17" s="1"/>
  <c r="I9834" i="17"/>
  <c r="J9834" i="17" s="1"/>
  <c r="I9835" i="17"/>
  <c r="J9835" i="17" s="1"/>
  <c r="I9836" i="17"/>
  <c r="J9836" i="17" s="1"/>
  <c r="I9837" i="17"/>
  <c r="J9837" i="17" s="1"/>
  <c r="I9838" i="17"/>
  <c r="J9838" i="17" s="1"/>
  <c r="I9839" i="17"/>
  <c r="J9839" i="17" s="1"/>
  <c r="I9840" i="17"/>
  <c r="J9840" i="17" s="1"/>
  <c r="I9841" i="17"/>
  <c r="J9841" i="17" s="1"/>
  <c r="I9842" i="17"/>
  <c r="J9842" i="17" s="1"/>
  <c r="I9843" i="17"/>
  <c r="J9843" i="17" s="1"/>
  <c r="I9844" i="17"/>
  <c r="J9844" i="17" s="1"/>
  <c r="I9845" i="17"/>
  <c r="J9845" i="17" s="1"/>
  <c r="I9846" i="17"/>
  <c r="J9846" i="17" s="1"/>
  <c r="I9847" i="17"/>
  <c r="J9847" i="17" s="1"/>
  <c r="I9848" i="17"/>
  <c r="J9848" i="17" s="1"/>
  <c r="I9849" i="17"/>
  <c r="J9849" i="17" s="1"/>
  <c r="I9850" i="17"/>
  <c r="J9850" i="17" s="1"/>
  <c r="I9851" i="17"/>
  <c r="J9851" i="17" s="1"/>
  <c r="I9852" i="17"/>
  <c r="J9852" i="17" s="1"/>
  <c r="I9853" i="17"/>
  <c r="J9853" i="17" s="1"/>
  <c r="I9854" i="17"/>
  <c r="J9854" i="17" s="1"/>
  <c r="I9855" i="17"/>
  <c r="J9855" i="17" s="1"/>
  <c r="I9856" i="17"/>
  <c r="J9856" i="17" s="1"/>
  <c r="I9857" i="17"/>
  <c r="J9857" i="17" s="1"/>
  <c r="I9858" i="17"/>
  <c r="J9858" i="17" s="1"/>
  <c r="I9859" i="17"/>
  <c r="J9859" i="17" s="1"/>
  <c r="I9860" i="17"/>
  <c r="J9860" i="17" s="1"/>
  <c r="I9861" i="17"/>
  <c r="J9861" i="17" s="1"/>
  <c r="I9862" i="17"/>
  <c r="J9862" i="17" s="1"/>
  <c r="I9863" i="17"/>
  <c r="J9863" i="17" s="1"/>
  <c r="I9864" i="17"/>
  <c r="J9864" i="17" s="1"/>
  <c r="I9865" i="17"/>
  <c r="J9865" i="17" s="1"/>
  <c r="I9866" i="17"/>
  <c r="J9866" i="17" s="1"/>
  <c r="I9867" i="17"/>
  <c r="J9867" i="17" s="1"/>
  <c r="I9868" i="17"/>
  <c r="J9868" i="17" s="1"/>
  <c r="I9869" i="17"/>
  <c r="J9869" i="17" s="1"/>
  <c r="I9870" i="17"/>
  <c r="J9870" i="17" s="1"/>
  <c r="I9871" i="17"/>
  <c r="J9871" i="17" s="1"/>
  <c r="I9872" i="17"/>
  <c r="J9872" i="17" s="1"/>
  <c r="I9873" i="17"/>
  <c r="J9873" i="17" s="1"/>
  <c r="I9874" i="17"/>
  <c r="J9874" i="17" s="1"/>
  <c r="I9875" i="17"/>
  <c r="J9875" i="17" s="1"/>
  <c r="I9876" i="17"/>
  <c r="J9876" i="17" s="1"/>
  <c r="I9877" i="17"/>
  <c r="J9877" i="17" s="1"/>
  <c r="I9878" i="17"/>
  <c r="J9878" i="17" s="1"/>
  <c r="I9879" i="17"/>
  <c r="J9879" i="17" s="1"/>
  <c r="I9880" i="17"/>
  <c r="J9880" i="17" s="1"/>
  <c r="I9881" i="17"/>
  <c r="J9881" i="17" s="1"/>
  <c r="I9882" i="17"/>
  <c r="J9882" i="17" s="1"/>
  <c r="I9883" i="17"/>
  <c r="J9883" i="17" s="1"/>
  <c r="I9884" i="17"/>
  <c r="J9884" i="17" s="1"/>
  <c r="I9885" i="17"/>
  <c r="J9885" i="17" s="1"/>
  <c r="I9886" i="17"/>
  <c r="J9886" i="17" s="1"/>
  <c r="I9887" i="17"/>
  <c r="J9887" i="17" s="1"/>
  <c r="I9888" i="17"/>
  <c r="J9888" i="17" s="1"/>
  <c r="I9889" i="17"/>
  <c r="J9889" i="17" s="1"/>
  <c r="I9890" i="17"/>
  <c r="J9890" i="17" s="1"/>
  <c r="I9891" i="17"/>
  <c r="J9891" i="17" s="1"/>
  <c r="I9892" i="17"/>
  <c r="J9892" i="17" s="1"/>
  <c r="I9893" i="17"/>
  <c r="J9893" i="17" s="1"/>
  <c r="I9894" i="17"/>
  <c r="J9894" i="17" s="1"/>
  <c r="I9895" i="17"/>
  <c r="J9895" i="17" s="1"/>
  <c r="I9896" i="17"/>
  <c r="J9896" i="17" s="1"/>
  <c r="I9897" i="17"/>
  <c r="J9897" i="17" s="1"/>
  <c r="I9898" i="17"/>
  <c r="J9898" i="17" s="1"/>
  <c r="I9899" i="17"/>
  <c r="J9899" i="17" s="1"/>
  <c r="I9900" i="17"/>
  <c r="J9900" i="17" s="1"/>
  <c r="I9901" i="17"/>
  <c r="J9901" i="17" s="1"/>
  <c r="I9902" i="17"/>
  <c r="J9902" i="17" s="1"/>
  <c r="I9903" i="17"/>
  <c r="J9903" i="17" s="1"/>
  <c r="I9904" i="17"/>
  <c r="J9904" i="17" s="1"/>
  <c r="I9905" i="17"/>
  <c r="J9905" i="17" s="1"/>
  <c r="I9906" i="17"/>
  <c r="J9906" i="17" s="1"/>
  <c r="I9907" i="17"/>
  <c r="J9907" i="17" s="1"/>
  <c r="I9908" i="17"/>
  <c r="J9908" i="17" s="1"/>
  <c r="I9909" i="17"/>
  <c r="J9909" i="17" s="1"/>
  <c r="I9910" i="17"/>
  <c r="J9910" i="17" s="1"/>
  <c r="I9911" i="17"/>
  <c r="J9911" i="17" s="1"/>
  <c r="I9912" i="17"/>
  <c r="J9912" i="17" s="1"/>
  <c r="I9913" i="17"/>
  <c r="J9913" i="17" s="1"/>
  <c r="I9914" i="17"/>
  <c r="J9914" i="17" s="1"/>
  <c r="I9915" i="17"/>
  <c r="J9915" i="17" s="1"/>
  <c r="I9916" i="17"/>
  <c r="J9916" i="17" s="1"/>
  <c r="I9917" i="17"/>
  <c r="J9917" i="17" s="1"/>
  <c r="I9918" i="17"/>
  <c r="J9918" i="17" s="1"/>
  <c r="I9919" i="17"/>
  <c r="J9919" i="17" s="1"/>
  <c r="I9920" i="17"/>
  <c r="J9920" i="17" s="1"/>
  <c r="I9921" i="17"/>
  <c r="J9921" i="17" s="1"/>
  <c r="I9922" i="17"/>
  <c r="J9922" i="17" s="1"/>
  <c r="I9923" i="17"/>
  <c r="J9923" i="17" s="1"/>
  <c r="I9924" i="17"/>
  <c r="J9924" i="17" s="1"/>
  <c r="I9925" i="17"/>
  <c r="J9925" i="17" s="1"/>
  <c r="I9926" i="17"/>
  <c r="J9926" i="17" s="1"/>
  <c r="I9927" i="17"/>
  <c r="J9927" i="17" s="1"/>
  <c r="I9928" i="17"/>
  <c r="J9928" i="17" s="1"/>
  <c r="I9929" i="17"/>
  <c r="J9929" i="17" s="1"/>
  <c r="I9930" i="17"/>
  <c r="J9930" i="17" s="1"/>
  <c r="I9931" i="17"/>
  <c r="J9931" i="17" s="1"/>
  <c r="I9932" i="17"/>
  <c r="J9932" i="17" s="1"/>
  <c r="I9933" i="17"/>
  <c r="J9933" i="17" s="1"/>
  <c r="I9934" i="17"/>
  <c r="J9934" i="17" s="1"/>
  <c r="I9935" i="17"/>
  <c r="J9935" i="17" s="1"/>
  <c r="I9936" i="17"/>
  <c r="J9936" i="17" s="1"/>
  <c r="I9937" i="17"/>
  <c r="J9937" i="17" s="1"/>
  <c r="I9938" i="17"/>
  <c r="J9938" i="17" s="1"/>
  <c r="I9939" i="17"/>
  <c r="J9939" i="17" s="1"/>
  <c r="I9940" i="17"/>
  <c r="J9940" i="17" s="1"/>
  <c r="I9941" i="17"/>
  <c r="J9941" i="17" s="1"/>
  <c r="I9942" i="17"/>
  <c r="J9942" i="17" s="1"/>
  <c r="I9943" i="17"/>
  <c r="J9943" i="17" s="1"/>
  <c r="I9944" i="17"/>
  <c r="J9944" i="17" s="1"/>
  <c r="I9945" i="17"/>
  <c r="J9945" i="17" s="1"/>
  <c r="I9946" i="17"/>
  <c r="J9946" i="17" s="1"/>
  <c r="I9947" i="17"/>
  <c r="J9947" i="17" s="1"/>
  <c r="I9948" i="17"/>
  <c r="J9948" i="17" s="1"/>
  <c r="I9949" i="17"/>
  <c r="J9949" i="17" s="1"/>
  <c r="I9950" i="17"/>
  <c r="J9950" i="17" s="1"/>
  <c r="I9951" i="17"/>
  <c r="J9951" i="17" s="1"/>
  <c r="I9952" i="17"/>
  <c r="J9952" i="17" s="1"/>
  <c r="I9953" i="17"/>
  <c r="J9953" i="17" s="1"/>
  <c r="I9954" i="17"/>
  <c r="J9954" i="17" s="1"/>
  <c r="I9955" i="17"/>
  <c r="J9955" i="17" s="1"/>
  <c r="I9956" i="17"/>
  <c r="J9956" i="17" s="1"/>
  <c r="I9957" i="17"/>
  <c r="J9957" i="17" s="1"/>
  <c r="I9958" i="17"/>
  <c r="J9958" i="17" s="1"/>
  <c r="I9959" i="17"/>
  <c r="J9959" i="17" s="1"/>
  <c r="I9960" i="17"/>
  <c r="J9960" i="17" s="1"/>
  <c r="I9961" i="17"/>
  <c r="J9961" i="17" s="1"/>
  <c r="I9962" i="17"/>
  <c r="J9962" i="17" s="1"/>
  <c r="I9963" i="17"/>
  <c r="J9963" i="17" s="1"/>
  <c r="I9964" i="17"/>
  <c r="J9964" i="17" s="1"/>
  <c r="I9965" i="17"/>
  <c r="J9965" i="17" s="1"/>
  <c r="I9966" i="17"/>
  <c r="J9966" i="17" s="1"/>
  <c r="I9967" i="17"/>
  <c r="J9967" i="17" s="1"/>
  <c r="I9968" i="17"/>
  <c r="J9968" i="17" s="1"/>
  <c r="I9969" i="17"/>
  <c r="J9969" i="17" s="1"/>
  <c r="I9970" i="17"/>
  <c r="J9970" i="17" s="1"/>
  <c r="I9971" i="17"/>
  <c r="J9971" i="17" s="1"/>
  <c r="I9972" i="17"/>
  <c r="J9972" i="17" s="1"/>
  <c r="I9973" i="17"/>
  <c r="J9973" i="17" s="1"/>
  <c r="I9974" i="17"/>
  <c r="J9974" i="17" s="1"/>
  <c r="I9975" i="17"/>
  <c r="J9975" i="17" s="1"/>
  <c r="I9976" i="17"/>
  <c r="J9976" i="17" s="1"/>
  <c r="I9977" i="17"/>
  <c r="J9977" i="17" s="1"/>
  <c r="I9978" i="17"/>
  <c r="J9978" i="17" s="1"/>
  <c r="I9979" i="17"/>
  <c r="J9979" i="17" s="1"/>
  <c r="I9980" i="17"/>
  <c r="J9980" i="17" s="1"/>
  <c r="I9981" i="17"/>
  <c r="J9981" i="17" s="1"/>
  <c r="I9982" i="17"/>
  <c r="J9982" i="17" s="1"/>
  <c r="I9983" i="17"/>
  <c r="J9983" i="17" s="1"/>
  <c r="I9984" i="17"/>
  <c r="J9984" i="17" s="1"/>
  <c r="I9985" i="17"/>
  <c r="J9985" i="17" s="1"/>
  <c r="I9986" i="17"/>
  <c r="J9986" i="17" s="1"/>
  <c r="I9987" i="17"/>
  <c r="J9987" i="17" s="1"/>
  <c r="I9988" i="17"/>
  <c r="J9988" i="17" s="1"/>
  <c r="I9989" i="17"/>
  <c r="J9989" i="17" s="1"/>
  <c r="I9990" i="17"/>
  <c r="J9990" i="17" s="1"/>
  <c r="I9991" i="17"/>
  <c r="J9991" i="17" s="1"/>
  <c r="I9992" i="17"/>
  <c r="J9992" i="17" s="1"/>
  <c r="I9993" i="17"/>
  <c r="J9993" i="17" s="1"/>
  <c r="I9994" i="17"/>
  <c r="J9994" i="17" s="1"/>
  <c r="I9995" i="17"/>
  <c r="J9995" i="17" s="1"/>
  <c r="I9996" i="17"/>
  <c r="J9996" i="17" s="1"/>
  <c r="I9997" i="17"/>
  <c r="J9997" i="17" s="1"/>
  <c r="I9998" i="17"/>
  <c r="J9998" i="17" s="1"/>
  <c r="I9999" i="17"/>
  <c r="J9999" i="17" s="1"/>
  <c r="I10000" i="17"/>
  <c r="J10000" i="17" s="1"/>
  <c r="I10001" i="17"/>
  <c r="J10001" i="17" s="1"/>
  <c r="I10002" i="17"/>
  <c r="J10002" i="17" s="1"/>
  <c r="I10003" i="17"/>
  <c r="J10003" i="17" s="1"/>
  <c r="I10004" i="17"/>
  <c r="J10004" i="17" s="1"/>
  <c r="I10005" i="17"/>
  <c r="J10005" i="17" s="1"/>
  <c r="I10006" i="17"/>
  <c r="J10006" i="17" s="1"/>
  <c r="I10007" i="17"/>
  <c r="J10007" i="17" s="1"/>
  <c r="I10008" i="17"/>
  <c r="J10008" i="17" s="1"/>
  <c r="I10009" i="17"/>
  <c r="J10009" i="17" s="1"/>
  <c r="I10010" i="17"/>
  <c r="J10010" i="17" s="1"/>
  <c r="I10011" i="17"/>
  <c r="J10011" i="17" s="1"/>
  <c r="I10012" i="17"/>
  <c r="J10012" i="17" s="1"/>
  <c r="I10013" i="17"/>
  <c r="J10013" i="17" s="1"/>
  <c r="I10014" i="17"/>
  <c r="J10014" i="17" s="1"/>
  <c r="I10015" i="17"/>
  <c r="J10015" i="17" s="1"/>
  <c r="I10016" i="17"/>
  <c r="J10016" i="17" s="1"/>
  <c r="I10017" i="17"/>
  <c r="J10017" i="17" s="1"/>
  <c r="I10018" i="17"/>
  <c r="J10018" i="17" s="1"/>
  <c r="I10019" i="17"/>
  <c r="J10019" i="17" s="1"/>
  <c r="I10020" i="17"/>
  <c r="J10020" i="17" s="1"/>
  <c r="I10021" i="17"/>
  <c r="J10021" i="17" s="1"/>
  <c r="I10022" i="17"/>
  <c r="J10022" i="17" s="1"/>
  <c r="I10023" i="17"/>
  <c r="J10023" i="17" s="1"/>
  <c r="I10024" i="17"/>
  <c r="J10024" i="17" s="1"/>
  <c r="I10025" i="17"/>
  <c r="J10025" i="17" s="1"/>
  <c r="I10026" i="17"/>
  <c r="J10026" i="17" s="1"/>
  <c r="I10027" i="17"/>
  <c r="J10027" i="17" s="1"/>
  <c r="I10028" i="17"/>
  <c r="J10028" i="17" s="1"/>
  <c r="I10029" i="17"/>
  <c r="J10029" i="17" s="1"/>
  <c r="I10030" i="17"/>
  <c r="J10030" i="17" s="1"/>
  <c r="I10031" i="17"/>
  <c r="J10031" i="17" s="1"/>
  <c r="I10032" i="17"/>
  <c r="J10032" i="17" s="1"/>
  <c r="I10033" i="17"/>
  <c r="J10033" i="17" s="1"/>
  <c r="I10034" i="17"/>
  <c r="J10034" i="17" s="1"/>
  <c r="I10035" i="17"/>
  <c r="J10035" i="17" s="1"/>
  <c r="I10036" i="17"/>
  <c r="J10036" i="17" s="1"/>
  <c r="I10037" i="17"/>
  <c r="J10037" i="17" s="1"/>
  <c r="I10038" i="17"/>
  <c r="J10038" i="17" s="1"/>
  <c r="I10039" i="17"/>
  <c r="J10039" i="17" s="1"/>
  <c r="I10040" i="17"/>
  <c r="J10040" i="17" s="1"/>
  <c r="I10041" i="17"/>
  <c r="J10041" i="17" s="1"/>
  <c r="I10042" i="17"/>
  <c r="J10042" i="17" s="1"/>
  <c r="I10043" i="17"/>
  <c r="J10043" i="17" s="1"/>
  <c r="I10044" i="17"/>
  <c r="J10044" i="17" s="1"/>
  <c r="I10045" i="17"/>
  <c r="J10045" i="17" s="1"/>
  <c r="I10046" i="17"/>
  <c r="J10046" i="17" s="1"/>
  <c r="I10047" i="17"/>
  <c r="J10047" i="17" s="1"/>
  <c r="I10048" i="17"/>
  <c r="J10048" i="17" s="1"/>
  <c r="I10049" i="17"/>
  <c r="J10049" i="17" s="1"/>
  <c r="I10050" i="17"/>
  <c r="J10050" i="17" s="1"/>
  <c r="I10051" i="17"/>
  <c r="J10051" i="17" s="1"/>
  <c r="I10052" i="17"/>
  <c r="J10052" i="17" s="1"/>
  <c r="I10053" i="17"/>
  <c r="J10053" i="17" s="1"/>
  <c r="I10054" i="17"/>
  <c r="J10054" i="17" s="1"/>
  <c r="I10055" i="17"/>
  <c r="J10055" i="17" s="1"/>
  <c r="I10056" i="17"/>
  <c r="J10056" i="17" s="1"/>
  <c r="I10057" i="17"/>
  <c r="J10057" i="17" s="1"/>
  <c r="I10058" i="17"/>
  <c r="J10058" i="17" s="1"/>
  <c r="I10059" i="17"/>
  <c r="J10059" i="17" s="1"/>
  <c r="I10060" i="17"/>
  <c r="J10060" i="17" s="1"/>
  <c r="I10061" i="17"/>
  <c r="J10061" i="17" s="1"/>
  <c r="I10062" i="17"/>
  <c r="J10062" i="17" s="1"/>
  <c r="I10063" i="17"/>
  <c r="J10063" i="17" s="1"/>
  <c r="I10064" i="17"/>
  <c r="J10064" i="17" s="1"/>
  <c r="I10065" i="17"/>
  <c r="J10065" i="17" s="1"/>
  <c r="I10066" i="17"/>
  <c r="J10066" i="17" s="1"/>
  <c r="I10067" i="17"/>
  <c r="J10067" i="17" s="1"/>
  <c r="I10068" i="17"/>
  <c r="J10068" i="17" s="1"/>
  <c r="I10069" i="17"/>
  <c r="J10069" i="17" s="1"/>
  <c r="I10070" i="17"/>
  <c r="J10070" i="17" s="1"/>
  <c r="I10071" i="17"/>
  <c r="J10071" i="17" s="1"/>
  <c r="I10072" i="17"/>
  <c r="J10072" i="17" s="1"/>
  <c r="I10073" i="17"/>
  <c r="J10073" i="17" s="1"/>
  <c r="I10074" i="17"/>
  <c r="J10074" i="17" s="1"/>
  <c r="I10075" i="17"/>
  <c r="J10075" i="17" s="1"/>
  <c r="I10076" i="17"/>
  <c r="J10076" i="17" s="1"/>
  <c r="I10077" i="17"/>
  <c r="J10077" i="17" s="1"/>
  <c r="I10078" i="17"/>
  <c r="J10078" i="17" s="1"/>
  <c r="I10079" i="17"/>
  <c r="J10079" i="17" s="1"/>
  <c r="I10080" i="17"/>
  <c r="J10080" i="17" s="1"/>
  <c r="I10081" i="17"/>
  <c r="J10081" i="17" s="1"/>
  <c r="I10082" i="17"/>
  <c r="J10082" i="17" s="1"/>
  <c r="I10083" i="17"/>
  <c r="J10083" i="17" s="1"/>
  <c r="I10084" i="17"/>
  <c r="J10084" i="17" s="1"/>
  <c r="I10085" i="17"/>
  <c r="J10085" i="17" s="1"/>
  <c r="I10086" i="17"/>
  <c r="J10086" i="17" s="1"/>
  <c r="I10087" i="17"/>
  <c r="J10087" i="17" s="1"/>
  <c r="I10088" i="17"/>
  <c r="J10088" i="17" s="1"/>
  <c r="I10089" i="17"/>
  <c r="J10089" i="17" s="1"/>
  <c r="I10090" i="17"/>
  <c r="J10090" i="17" s="1"/>
  <c r="I10091" i="17"/>
  <c r="J10091" i="17" s="1"/>
  <c r="I10092" i="17"/>
  <c r="J10092" i="17" s="1"/>
  <c r="I10093" i="17"/>
  <c r="J10093" i="17" s="1"/>
  <c r="I10094" i="17"/>
  <c r="J10094" i="17" s="1"/>
  <c r="I10095" i="17"/>
  <c r="J10095" i="17" s="1"/>
  <c r="I10096" i="17"/>
  <c r="J10096" i="17" s="1"/>
  <c r="I10097" i="17"/>
  <c r="J10097" i="17" s="1"/>
  <c r="I10098" i="17"/>
  <c r="J10098" i="17" s="1"/>
  <c r="I10099" i="17"/>
  <c r="J10099" i="17" s="1"/>
  <c r="I10100" i="17"/>
  <c r="J10100" i="17" s="1"/>
  <c r="I10101" i="17"/>
  <c r="J10101" i="17" s="1"/>
  <c r="I10102" i="17"/>
  <c r="J10102" i="17" s="1"/>
  <c r="I10103" i="17"/>
  <c r="J10103" i="17" s="1"/>
  <c r="I10104" i="17"/>
  <c r="J10104" i="17" s="1"/>
  <c r="I10105" i="17"/>
  <c r="J10105" i="17" s="1"/>
  <c r="I10106" i="17"/>
  <c r="J10106" i="17" s="1"/>
  <c r="I10107" i="17"/>
  <c r="J10107" i="17" s="1"/>
  <c r="I10108" i="17"/>
  <c r="J10108" i="17" s="1"/>
  <c r="I10109" i="17"/>
  <c r="J10109" i="17" s="1"/>
  <c r="I10110" i="17"/>
  <c r="J10110" i="17" s="1"/>
  <c r="I10111" i="17"/>
  <c r="J10111" i="17" s="1"/>
  <c r="I10112" i="17"/>
  <c r="J10112" i="17" s="1"/>
  <c r="I10113" i="17"/>
  <c r="J10113" i="17" s="1"/>
  <c r="I10114" i="17"/>
  <c r="J10114" i="17" s="1"/>
  <c r="I10115" i="17"/>
  <c r="J10115" i="17" s="1"/>
  <c r="I10116" i="17"/>
  <c r="J10116" i="17" s="1"/>
  <c r="I10117" i="17"/>
  <c r="J10117" i="17" s="1"/>
  <c r="I10118" i="17"/>
  <c r="J10118" i="17" s="1"/>
  <c r="I10119" i="17"/>
  <c r="J10119" i="17" s="1"/>
  <c r="I10120" i="17"/>
  <c r="J10120" i="17" s="1"/>
  <c r="I10121" i="17"/>
  <c r="J10121" i="17" s="1"/>
  <c r="I10122" i="17"/>
  <c r="J10122" i="17" s="1"/>
  <c r="I10123" i="17"/>
  <c r="J10123" i="17" s="1"/>
  <c r="I10124" i="17"/>
  <c r="J10124" i="17" s="1"/>
  <c r="I10125" i="17"/>
  <c r="J10125" i="17" s="1"/>
  <c r="I10126" i="17"/>
  <c r="J10126" i="17" s="1"/>
  <c r="I10127" i="17"/>
  <c r="J10127" i="17" s="1"/>
  <c r="I10128" i="17"/>
  <c r="J10128" i="17" s="1"/>
  <c r="I10129" i="17"/>
  <c r="J10129" i="17" s="1"/>
  <c r="I10130" i="17"/>
  <c r="J10130" i="17" s="1"/>
  <c r="I10131" i="17"/>
  <c r="J10131" i="17" s="1"/>
  <c r="I10132" i="17"/>
  <c r="J10132" i="17" s="1"/>
  <c r="I10133" i="17"/>
  <c r="J10133" i="17" s="1"/>
  <c r="I10134" i="17"/>
  <c r="J10134" i="17" s="1"/>
  <c r="I10135" i="17"/>
  <c r="J10135" i="17" s="1"/>
  <c r="I10136" i="17"/>
  <c r="J10136" i="17" s="1"/>
  <c r="I10137" i="17"/>
  <c r="J10137" i="17" s="1"/>
  <c r="I10138" i="17"/>
  <c r="J10138" i="17" s="1"/>
  <c r="I10139" i="17"/>
  <c r="J10139" i="17" s="1"/>
  <c r="I10140" i="17"/>
  <c r="J10140" i="17" s="1"/>
  <c r="I10141" i="17"/>
  <c r="J10141" i="17" s="1"/>
  <c r="I10142" i="17"/>
  <c r="J10142" i="17" s="1"/>
  <c r="I10143" i="17"/>
  <c r="J10143" i="17" s="1"/>
  <c r="I10144" i="17"/>
  <c r="J10144" i="17" s="1"/>
  <c r="I10145" i="17"/>
  <c r="J10145" i="17" s="1"/>
  <c r="I10146" i="17"/>
  <c r="J10146" i="17" s="1"/>
  <c r="I10147" i="17"/>
  <c r="J10147" i="17" s="1"/>
  <c r="I10148" i="17"/>
  <c r="J10148" i="17" s="1"/>
  <c r="I10149" i="17"/>
  <c r="J10149" i="17" s="1"/>
  <c r="I10150" i="17"/>
  <c r="J10150" i="17" s="1"/>
  <c r="I10151" i="17"/>
  <c r="J10151" i="17" s="1"/>
  <c r="I10152" i="17"/>
  <c r="J10152" i="17" s="1"/>
  <c r="I10153" i="17"/>
  <c r="J10153" i="17" s="1"/>
  <c r="I10154" i="17"/>
  <c r="J10154" i="17" s="1"/>
  <c r="I10155" i="17"/>
  <c r="J10155" i="17" s="1"/>
  <c r="I10156" i="17"/>
  <c r="J10156" i="17" s="1"/>
  <c r="I10157" i="17"/>
  <c r="J10157" i="17" s="1"/>
  <c r="I10158" i="17"/>
  <c r="J10158" i="17" s="1"/>
  <c r="I10159" i="17"/>
  <c r="J10159" i="17" s="1"/>
  <c r="I10160" i="17"/>
  <c r="J10160" i="17" s="1"/>
  <c r="I10161" i="17"/>
  <c r="J10161" i="17" s="1"/>
  <c r="I10162" i="17"/>
  <c r="J10162" i="17" s="1"/>
  <c r="I10163" i="17"/>
  <c r="J10163" i="17" s="1"/>
  <c r="I10164" i="17"/>
  <c r="J10164" i="17" s="1"/>
  <c r="I10165" i="17"/>
  <c r="J10165" i="17" s="1"/>
  <c r="I10166" i="17"/>
  <c r="J10166" i="17" s="1"/>
  <c r="I10167" i="17"/>
  <c r="J10167" i="17" s="1"/>
  <c r="I10168" i="17"/>
  <c r="J10168" i="17" s="1"/>
  <c r="I10169" i="17"/>
  <c r="J10169" i="17" s="1"/>
  <c r="I10170" i="17"/>
  <c r="J10170" i="17" s="1"/>
  <c r="I10171" i="17"/>
  <c r="J10171" i="17" s="1"/>
  <c r="I10172" i="17"/>
  <c r="J10172" i="17" s="1"/>
  <c r="I10173" i="17"/>
  <c r="J10173" i="17" s="1"/>
  <c r="I10174" i="17"/>
  <c r="J10174" i="17" s="1"/>
  <c r="I10175" i="17"/>
  <c r="J10175" i="17" s="1"/>
  <c r="I10176" i="17"/>
  <c r="J10176" i="17" s="1"/>
  <c r="I10177" i="17"/>
  <c r="J10177" i="17" s="1"/>
  <c r="I10178" i="17"/>
  <c r="J10178" i="17" s="1"/>
  <c r="I10179" i="17"/>
  <c r="J10179" i="17" s="1"/>
  <c r="I10180" i="17"/>
  <c r="J10180" i="17" s="1"/>
  <c r="I10181" i="17"/>
  <c r="J10181" i="17" s="1"/>
  <c r="I10182" i="17"/>
  <c r="J10182" i="17" s="1"/>
  <c r="I10183" i="17"/>
  <c r="J10183" i="17" s="1"/>
  <c r="I10184" i="17"/>
  <c r="J10184" i="17" s="1"/>
  <c r="I10185" i="17"/>
  <c r="J10185" i="17" s="1"/>
  <c r="I10186" i="17"/>
  <c r="J10186" i="17" s="1"/>
  <c r="I10187" i="17"/>
  <c r="J10187" i="17" s="1"/>
  <c r="I10188" i="17"/>
  <c r="J10188" i="17" s="1"/>
  <c r="I10189" i="17"/>
  <c r="J10189" i="17" s="1"/>
  <c r="I10190" i="17"/>
  <c r="J10190" i="17" s="1"/>
  <c r="I10191" i="17"/>
  <c r="J10191" i="17" s="1"/>
  <c r="I10192" i="17"/>
  <c r="J10192" i="17" s="1"/>
  <c r="I10193" i="17"/>
  <c r="J10193" i="17" s="1"/>
  <c r="I10194" i="17"/>
  <c r="J10194" i="17" s="1"/>
  <c r="I10195" i="17"/>
  <c r="J10195" i="17" s="1"/>
  <c r="I10196" i="17"/>
  <c r="J10196" i="17" s="1"/>
  <c r="I10197" i="17"/>
  <c r="J10197" i="17" s="1"/>
  <c r="I10198" i="17"/>
  <c r="J10198" i="17" s="1"/>
  <c r="I10199" i="17"/>
  <c r="J10199" i="17" s="1"/>
  <c r="I10200" i="17"/>
  <c r="J10200" i="17" s="1"/>
  <c r="I10201" i="17"/>
  <c r="J10201" i="17" s="1"/>
  <c r="I10202" i="17"/>
  <c r="J10202" i="17" s="1"/>
  <c r="I10203" i="17"/>
  <c r="J10203" i="17" s="1"/>
  <c r="I10204" i="17"/>
  <c r="J10204" i="17" s="1"/>
  <c r="I10205" i="17"/>
  <c r="J10205" i="17" s="1"/>
  <c r="I10206" i="17"/>
  <c r="J10206" i="17" s="1"/>
  <c r="I10207" i="17"/>
  <c r="J10207" i="17" s="1"/>
  <c r="I10208" i="17"/>
  <c r="J10208" i="17" s="1"/>
  <c r="I10209" i="17"/>
  <c r="J10209" i="17" s="1"/>
  <c r="I10210" i="17"/>
  <c r="J10210" i="17" s="1"/>
  <c r="I10211" i="17"/>
  <c r="J10211" i="17" s="1"/>
  <c r="I10212" i="17"/>
  <c r="J10212" i="17" s="1"/>
  <c r="I10213" i="17"/>
  <c r="J10213" i="17" s="1"/>
  <c r="I10214" i="17"/>
  <c r="J10214" i="17" s="1"/>
  <c r="I10215" i="17"/>
  <c r="J10215" i="17" s="1"/>
  <c r="I10216" i="17"/>
  <c r="J10216" i="17" s="1"/>
  <c r="I10217" i="17"/>
  <c r="J10217" i="17" s="1"/>
  <c r="I10218" i="17"/>
  <c r="J10218" i="17" s="1"/>
  <c r="I10219" i="17"/>
  <c r="J10219" i="17" s="1"/>
  <c r="I10220" i="17"/>
  <c r="J10220" i="17" s="1"/>
  <c r="I10221" i="17"/>
  <c r="J10221" i="17" s="1"/>
  <c r="I10222" i="17"/>
  <c r="J10222" i="17" s="1"/>
  <c r="I10223" i="17"/>
  <c r="J10223" i="17" s="1"/>
  <c r="I10224" i="17"/>
  <c r="J10224" i="17" s="1"/>
  <c r="I10225" i="17"/>
  <c r="J10225" i="17" s="1"/>
  <c r="I10226" i="17"/>
  <c r="J10226" i="17" s="1"/>
  <c r="I10227" i="17"/>
  <c r="J10227" i="17" s="1"/>
  <c r="I10228" i="17"/>
  <c r="J10228" i="17" s="1"/>
  <c r="I10229" i="17"/>
  <c r="J10229" i="17" s="1"/>
  <c r="I10230" i="17"/>
  <c r="J10230" i="17" s="1"/>
  <c r="I10231" i="17"/>
  <c r="J10231" i="17" s="1"/>
  <c r="I10232" i="17"/>
  <c r="J10232" i="17" s="1"/>
  <c r="I10233" i="17"/>
  <c r="J10233" i="17" s="1"/>
  <c r="I10234" i="17"/>
  <c r="J10234" i="17" s="1"/>
  <c r="I10235" i="17"/>
  <c r="J10235" i="17" s="1"/>
  <c r="I10236" i="17"/>
  <c r="J10236" i="17" s="1"/>
  <c r="I10237" i="17"/>
  <c r="J10237" i="17" s="1"/>
  <c r="I10238" i="17"/>
  <c r="J10238" i="17" s="1"/>
  <c r="I10239" i="17"/>
  <c r="J10239" i="17" s="1"/>
  <c r="I10240" i="17"/>
  <c r="J10240" i="17" s="1"/>
  <c r="I10241" i="17"/>
  <c r="J10241" i="17" s="1"/>
  <c r="I10242" i="17"/>
  <c r="J10242" i="17" s="1"/>
  <c r="I10243" i="17"/>
  <c r="J10243" i="17" s="1"/>
  <c r="I10244" i="17"/>
  <c r="J10244" i="17" s="1"/>
  <c r="I10245" i="17"/>
  <c r="J10245" i="17" s="1"/>
  <c r="I10246" i="17"/>
  <c r="J10246" i="17" s="1"/>
  <c r="I10247" i="17"/>
  <c r="J10247" i="17" s="1"/>
  <c r="I10248" i="17"/>
  <c r="J10248" i="17" s="1"/>
  <c r="I10249" i="17"/>
  <c r="J10249" i="17" s="1"/>
  <c r="I10250" i="17"/>
  <c r="J10250" i="17" s="1"/>
  <c r="I10251" i="17"/>
  <c r="J10251" i="17" s="1"/>
  <c r="I10252" i="17"/>
  <c r="J10252" i="17" s="1"/>
  <c r="I10253" i="17"/>
  <c r="J10253" i="17" s="1"/>
  <c r="I10254" i="17"/>
  <c r="J10254" i="17" s="1"/>
  <c r="I10255" i="17"/>
  <c r="J10255" i="17" s="1"/>
  <c r="I10256" i="17"/>
  <c r="J10256" i="17" s="1"/>
  <c r="I10257" i="17"/>
  <c r="J10257" i="17" s="1"/>
  <c r="I10258" i="17"/>
  <c r="J10258" i="17" s="1"/>
  <c r="I10259" i="17"/>
  <c r="J10259" i="17" s="1"/>
  <c r="I10260" i="17"/>
  <c r="J10260" i="17" s="1"/>
  <c r="I10261" i="17"/>
  <c r="J10261" i="17" s="1"/>
  <c r="I10262" i="17"/>
  <c r="J10262" i="17" s="1"/>
  <c r="I10263" i="17"/>
  <c r="J10263" i="17" s="1"/>
  <c r="I10264" i="17"/>
  <c r="J10264" i="17" s="1"/>
  <c r="I10265" i="17"/>
  <c r="J10265" i="17" s="1"/>
  <c r="I10266" i="17"/>
  <c r="J10266" i="17" s="1"/>
  <c r="I10267" i="17"/>
  <c r="J10267" i="17" s="1"/>
  <c r="I10268" i="17"/>
  <c r="J10268" i="17" s="1"/>
  <c r="I10269" i="17"/>
  <c r="J10269" i="17" s="1"/>
  <c r="I10270" i="17"/>
  <c r="J10270" i="17" s="1"/>
  <c r="I10271" i="17"/>
  <c r="J10271" i="17" s="1"/>
  <c r="I10272" i="17"/>
  <c r="J10272" i="17" s="1"/>
  <c r="I10273" i="17"/>
  <c r="J10273" i="17" s="1"/>
  <c r="I10274" i="17"/>
  <c r="J10274" i="17" s="1"/>
  <c r="I10275" i="17"/>
  <c r="J10275" i="17" s="1"/>
  <c r="I10276" i="17"/>
  <c r="J10276" i="17" s="1"/>
  <c r="I10277" i="17"/>
  <c r="J10277" i="17" s="1"/>
  <c r="I10278" i="17"/>
  <c r="J10278" i="17" s="1"/>
  <c r="I10279" i="17"/>
  <c r="J10279" i="17" s="1"/>
  <c r="I10280" i="17"/>
  <c r="J10280" i="17" s="1"/>
  <c r="I10281" i="17"/>
  <c r="J10281" i="17" s="1"/>
  <c r="I10282" i="17"/>
  <c r="J10282" i="17" s="1"/>
  <c r="I10283" i="17"/>
  <c r="J10283" i="17" s="1"/>
  <c r="I10284" i="17"/>
  <c r="J10284" i="17" s="1"/>
  <c r="I10285" i="17"/>
  <c r="J10285" i="17" s="1"/>
  <c r="I10286" i="17"/>
  <c r="J10286" i="17" s="1"/>
  <c r="I10287" i="17"/>
  <c r="J10287" i="17" s="1"/>
  <c r="I10288" i="17"/>
  <c r="J10288" i="17" s="1"/>
  <c r="I10289" i="17"/>
  <c r="J10289" i="17" s="1"/>
  <c r="I10290" i="17"/>
  <c r="J10290" i="17" s="1"/>
  <c r="I10291" i="17"/>
  <c r="J10291" i="17" s="1"/>
  <c r="I10292" i="17"/>
  <c r="J10292" i="17" s="1"/>
  <c r="I10293" i="17"/>
  <c r="J10293" i="17" s="1"/>
  <c r="I10294" i="17"/>
  <c r="J10294" i="17" s="1"/>
  <c r="I10295" i="17"/>
  <c r="J10295" i="17" s="1"/>
  <c r="I10296" i="17"/>
  <c r="J10296" i="17" s="1"/>
  <c r="I10297" i="17"/>
  <c r="J10297" i="17" s="1"/>
  <c r="I10298" i="17"/>
  <c r="J10298" i="17" s="1"/>
  <c r="I10299" i="17"/>
  <c r="J10299" i="17" s="1"/>
  <c r="I10300" i="17"/>
  <c r="J10300" i="17" s="1"/>
  <c r="I10301" i="17"/>
  <c r="J10301" i="17" s="1"/>
  <c r="I10302" i="17"/>
  <c r="J10302" i="17" s="1"/>
  <c r="I10303" i="17"/>
  <c r="J10303" i="17" s="1"/>
  <c r="I10304" i="17"/>
  <c r="J10304" i="17" s="1"/>
  <c r="I10305" i="17"/>
  <c r="J10305" i="17" s="1"/>
  <c r="I10306" i="17"/>
  <c r="J10306" i="17" s="1"/>
  <c r="I10307" i="17"/>
  <c r="J10307" i="17" s="1"/>
  <c r="I10308" i="17"/>
  <c r="J10308" i="17" s="1"/>
  <c r="I10309" i="17"/>
  <c r="J10309" i="17" s="1"/>
  <c r="I10310" i="17"/>
  <c r="J10310" i="17" s="1"/>
  <c r="I10311" i="17"/>
  <c r="J10311" i="17" s="1"/>
  <c r="I10312" i="17"/>
  <c r="J10312" i="17" s="1"/>
  <c r="I10313" i="17"/>
  <c r="J10313" i="17" s="1"/>
  <c r="I10314" i="17"/>
  <c r="J10314" i="17" s="1"/>
  <c r="I10315" i="17"/>
  <c r="J10315" i="17" s="1"/>
  <c r="I10316" i="17"/>
  <c r="J10316" i="17" s="1"/>
  <c r="I10317" i="17"/>
  <c r="J10317" i="17" s="1"/>
  <c r="I10318" i="17"/>
  <c r="J10318" i="17" s="1"/>
  <c r="I10319" i="17"/>
  <c r="J10319" i="17" s="1"/>
  <c r="I10320" i="17"/>
  <c r="J10320" i="17" s="1"/>
  <c r="I10321" i="17"/>
  <c r="J10321" i="17" s="1"/>
  <c r="I10322" i="17"/>
  <c r="J10322" i="17" s="1"/>
  <c r="I10323" i="17"/>
  <c r="J10323" i="17" s="1"/>
  <c r="I10324" i="17"/>
  <c r="J10324" i="17" s="1"/>
  <c r="I10325" i="17"/>
  <c r="J10325" i="17" s="1"/>
  <c r="I10326" i="17"/>
  <c r="J10326" i="17" s="1"/>
  <c r="I10327" i="17"/>
  <c r="J10327" i="17" s="1"/>
  <c r="I10328" i="17"/>
  <c r="J10328" i="17" s="1"/>
  <c r="I10329" i="17"/>
  <c r="J10329" i="17" s="1"/>
  <c r="I10330" i="17"/>
  <c r="J10330" i="17" s="1"/>
  <c r="I10331" i="17"/>
  <c r="J10331" i="17" s="1"/>
  <c r="I10332" i="17"/>
  <c r="J10332" i="17" s="1"/>
  <c r="I10333" i="17"/>
  <c r="J10333" i="17" s="1"/>
  <c r="I10334" i="17"/>
  <c r="J10334" i="17" s="1"/>
  <c r="I10335" i="17"/>
  <c r="J10335" i="17" s="1"/>
  <c r="I10336" i="17"/>
  <c r="J10336" i="17" s="1"/>
  <c r="I10337" i="17"/>
  <c r="J10337" i="17" s="1"/>
  <c r="I10338" i="17"/>
  <c r="J10338" i="17" s="1"/>
  <c r="I10339" i="17"/>
  <c r="J10339" i="17" s="1"/>
  <c r="I10340" i="17"/>
  <c r="J10340" i="17" s="1"/>
  <c r="I10341" i="17"/>
  <c r="J10341" i="17" s="1"/>
  <c r="I10342" i="17"/>
  <c r="J10342" i="17" s="1"/>
  <c r="I10343" i="17"/>
  <c r="J10343" i="17" s="1"/>
  <c r="I10344" i="17"/>
  <c r="J10344" i="17" s="1"/>
  <c r="I10345" i="17"/>
  <c r="J10345" i="17" s="1"/>
  <c r="I10346" i="17"/>
  <c r="J10346" i="17" s="1"/>
  <c r="I10347" i="17"/>
  <c r="J10347" i="17" s="1"/>
  <c r="I10348" i="17"/>
  <c r="J10348" i="17" s="1"/>
  <c r="I10349" i="17"/>
  <c r="J10349" i="17" s="1"/>
  <c r="I10350" i="17"/>
  <c r="J10350" i="17" s="1"/>
  <c r="I10351" i="17"/>
  <c r="J10351" i="17" s="1"/>
  <c r="I10352" i="17"/>
  <c r="J10352" i="17" s="1"/>
  <c r="I10353" i="17"/>
  <c r="J10353" i="17" s="1"/>
  <c r="I10354" i="17"/>
  <c r="J10354" i="17" s="1"/>
  <c r="I10355" i="17"/>
  <c r="J10355" i="17" s="1"/>
  <c r="I10356" i="17"/>
  <c r="J10356" i="17" s="1"/>
  <c r="I10357" i="17"/>
  <c r="J10357" i="17" s="1"/>
  <c r="I10358" i="17"/>
  <c r="J10358" i="17" s="1"/>
  <c r="I10359" i="17"/>
  <c r="J10359" i="17" s="1"/>
  <c r="I10360" i="17"/>
  <c r="J10360" i="17" s="1"/>
  <c r="I10361" i="17"/>
  <c r="J10361" i="17" s="1"/>
  <c r="I10362" i="17"/>
  <c r="J10362" i="17" s="1"/>
  <c r="I10363" i="17"/>
  <c r="J10363" i="17" s="1"/>
  <c r="I10364" i="17"/>
  <c r="J10364" i="17" s="1"/>
  <c r="I10365" i="17"/>
  <c r="J10365" i="17" s="1"/>
  <c r="I10366" i="17"/>
  <c r="J10366" i="17" s="1"/>
  <c r="I10367" i="17"/>
  <c r="J10367" i="17" s="1"/>
  <c r="I10368" i="17"/>
  <c r="J10368" i="17" s="1"/>
  <c r="I10369" i="17"/>
  <c r="J10369" i="17" s="1"/>
  <c r="I10370" i="17"/>
  <c r="J10370" i="17" s="1"/>
  <c r="I10371" i="17"/>
  <c r="J10371" i="17" s="1"/>
  <c r="I10372" i="17"/>
  <c r="J10372" i="17" s="1"/>
  <c r="I10373" i="17"/>
  <c r="J10373" i="17" s="1"/>
  <c r="I10374" i="17"/>
  <c r="J10374" i="17" s="1"/>
  <c r="I10375" i="17"/>
  <c r="J10375" i="17" s="1"/>
  <c r="I10376" i="17"/>
  <c r="J10376" i="17" s="1"/>
  <c r="I10377" i="17"/>
  <c r="J10377" i="17" s="1"/>
  <c r="I10378" i="17"/>
  <c r="J10378" i="17" s="1"/>
  <c r="I10379" i="17"/>
  <c r="J10379" i="17" s="1"/>
  <c r="I10380" i="17"/>
  <c r="J10380" i="17" s="1"/>
  <c r="I10381" i="17"/>
  <c r="J10381" i="17" s="1"/>
  <c r="I10382" i="17"/>
  <c r="J10382" i="17" s="1"/>
  <c r="I10383" i="17"/>
  <c r="J10383" i="17" s="1"/>
  <c r="I10384" i="17"/>
  <c r="J10384" i="17" s="1"/>
  <c r="I10385" i="17"/>
  <c r="J10385" i="17" s="1"/>
  <c r="I10386" i="17"/>
  <c r="J10386" i="17" s="1"/>
  <c r="I10387" i="17"/>
  <c r="J10387" i="17" s="1"/>
  <c r="I10388" i="17"/>
  <c r="J10388" i="17" s="1"/>
  <c r="I10389" i="17"/>
  <c r="J10389" i="17" s="1"/>
  <c r="I10390" i="17"/>
  <c r="J10390" i="17" s="1"/>
  <c r="I10391" i="17"/>
  <c r="J10391" i="17" s="1"/>
  <c r="I10392" i="17"/>
  <c r="J10392" i="17" s="1"/>
  <c r="I10393" i="17"/>
  <c r="J10393" i="17" s="1"/>
  <c r="I10394" i="17"/>
  <c r="J10394" i="17" s="1"/>
  <c r="I10395" i="17"/>
  <c r="J10395" i="17" s="1"/>
  <c r="I10396" i="17"/>
  <c r="J10396" i="17" s="1"/>
  <c r="I10397" i="17"/>
  <c r="J10397" i="17" s="1"/>
  <c r="I10398" i="17"/>
  <c r="J10398" i="17" s="1"/>
  <c r="I10399" i="17"/>
  <c r="J10399" i="17" s="1"/>
  <c r="I10400" i="17"/>
  <c r="J10400" i="17" s="1"/>
  <c r="I10401" i="17"/>
  <c r="J10401" i="17" s="1"/>
  <c r="I10402" i="17"/>
  <c r="J10402" i="17" s="1"/>
  <c r="I10403" i="17"/>
  <c r="J10403" i="17" s="1"/>
  <c r="I10404" i="17"/>
  <c r="J10404" i="17" s="1"/>
  <c r="I10405" i="17"/>
  <c r="J10405" i="17" s="1"/>
  <c r="I10406" i="17"/>
  <c r="J10406" i="17" s="1"/>
  <c r="I10407" i="17"/>
  <c r="J10407" i="17" s="1"/>
  <c r="I10408" i="17"/>
  <c r="J10408" i="17" s="1"/>
  <c r="I10409" i="17"/>
  <c r="J10409" i="17" s="1"/>
  <c r="I10410" i="17"/>
  <c r="J10410" i="17" s="1"/>
  <c r="I10411" i="17"/>
  <c r="J10411" i="17" s="1"/>
  <c r="I10412" i="17"/>
  <c r="J10412" i="17" s="1"/>
  <c r="I10413" i="17"/>
  <c r="J10413" i="17" s="1"/>
  <c r="I10414" i="17"/>
  <c r="J10414" i="17" s="1"/>
  <c r="I10415" i="17"/>
  <c r="J10415" i="17" s="1"/>
  <c r="I10416" i="17"/>
  <c r="J10416" i="17" s="1"/>
  <c r="I10417" i="17"/>
  <c r="J10417" i="17" s="1"/>
  <c r="I10418" i="17"/>
  <c r="J10418" i="17" s="1"/>
  <c r="I10419" i="17"/>
  <c r="J10419" i="17" s="1"/>
  <c r="I10420" i="17"/>
  <c r="J10420" i="17" s="1"/>
  <c r="I10421" i="17"/>
  <c r="J10421" i="17" s="1"/>
  <c r="I10422" i="17"/>
  <c r="J10422" i="17" s="1"/>
  <c r="I10423" i="17"/>
  <c r="J10423" i="17" s="1"/>
  <c r="I10424" i="17"/>
  <c r="J10424" i="17" s="1"/>
  <c r="I10425" i="17"/>
  <c r="J10425" i="17" s="1"/>
  <c r="I10426" i="17"/>
  <c r="J10426" i="17" s="1"/>
  <c r="I10427" i="17"/>
  <c r="J10427" i="17" s="1"/>
  <c r="I10428" i="17"/>
  <c r="J10428" i="17" s="1"/>
  <c r="I10429" i="17"/>
  <c r="J10429" i="17" s="1"/>
  <c r="I10430" i="17"/>
  <c r="J10430" i="17" s="1"/>
  <c r="I10431" i="17"/>
  <c r="J10431" i="17" s="1"/>
  <c r="I10432" i="17"/>
  <c r="J10432" i="17" s="1"/>
  <c r="I10433" i="17"/>
  <c r="J10433" i="17" s="1"/>
  <c r="I10434" i="17"/>
  <c r="J10434" i="17" s="1"/>
  <c r="I10435" i="17"/>
  <c r="J10435" i="17" s="1"/>
  <c r="I10436" i="17"/>
  <c r="J10436" i="17" s="1"/>
  <c r="I10437" i="17"/>
  <c r="J10437" i="17" s="1"/>
  <c r="I10438" i="17"/>
  <c r="J10438" i="17" s="1"/>
  <c r="I10439" i="17"/>
  <c r="J10439" i="17" s="1"/>
  <c r="I10440" i="17"/>
  <c r="J10440" i="17" s="1"/>
  <c r="I10441" i="17"/>
  <c r="J10441" i="17" s="1"/>
  <c r="I10442" i="17"/>
  <c r="J10442" i="17" s="1"/>
  <c r="I10443" i="17"/>
  <c r="J10443" i="17" s="1"/>
  <c r="I10444" i="17"/>
  <c r="J10444" i="17" s="1"/>
  <c r="I10445" i="17"/>
  <c r="J10445" i="17" s="1"/>
  <c r="I10446" i="17"/>
  <c r="J10446" i="17" s="1"/>
  <c r="I10447" i="17"/>
  <c r="J10447" i="17" s="1"/>
  <c r="I10448" i="17"/>
  <c r="J10448" i="17" s="1"/>
  <c r="I10449" i="17"/>
  <c r="J10449" i="17" s="1"/>
  <c r="I10450" i="17"/>
  <c r="J10450" i="17" s="1"/>
  <c r="I10451" i="17"/>
  <c r="J10451" i="17" s="1"/>
  <c r="I10452" i="17"/>
  <c r="J10452" i="17" s="1"/>
  <c r="I10453" i="17"/>
  <c r="J10453" i="17" s="1"/>
  <c r="I10454" i="17"/>
  <c r="J10454" i="17" s="1"/>
  <c r="I10455" i="17"/>
  <c r="J10455" i="17" s="1"/>
  <c r="I10456" i="17"/>
  <c r="J10456" i="17" s="1"/>
  <c r="I10457" i="17"/>
  <c r="J10457" i="17" s="1"/>
  <c r="I10458" i="17"/>
  <c r="J10458" i="17" s="1"/>
  <c r="I10459" i="17"/>
  <c r="J10459" i="17" s="1"/>
  <c r="I10460" i="17"/>
  <c r="J10460" i="17" s="1"/>
  <c r="I10461" i="17"/>
  <c r="J10461" i="17" s="1"/>
  <c r="I10462" i="17"/>
  <c r="J10462" i="17" s="1"/>
  <c r="I10463" i="17"/>
  <c r="J10463" i="17" s="1"/>
  <c r="I10464" i="17"/>
  <c r="J10464" i="17" s="1"/>
  <c r="I10465" i="17"/>
  <c r="J10465" i="17" s="1"/>
  <c r="I10466" i="17"/>
  <c r="J10466" i="17" s="1"/>
  <c r="I10467" i="17"/>
  <c r="J10467" i="17" s="1"/>
  <c r="I10468" i="17"/>
  <c r="J10468" i="17" s="1"/>
  <c r="I10469" i="17"/>
  <c r="J10469" i="17" s="1"/>
  <c r="I10470" i="17"/>
  <c r="J10470" i="17" s="1"/>
  <c r="I10471" i="17"/>
  <c r="J10471" i="17" s="1"/>
  <c r="I10472" i="17"/>
  <c r="J10472" i="17" s="1"/>
  <c r="I10473" i="17"/>
  <c r="J10473" i="17" s="1"/>
  <c r="I10474" i="17"/>
  <c r="J10474" i="17" s="1"/>
  <c r="I10475" i="17"/>
  <c r="J10475" i="17" s="1"/>
  <c r="I10476" i="17"/>
  <c r="J10476" i="17" s="1"/>
  <c r="I10477" i="17"/>
  <c r="J10477" i="17" s="1"/>
  <c r="I10478" i="17"/>
  <c r="J10478" i="17" s="1"/>
  <c r="I10479" i="17"/>
  <c r="J10479" i="17" s="1"/>
  <c r="I10480" i="17"/>
  <c r="J10480" i="17" s="1"/>
  <c r="I10481" i="17"/>
  <c r="J10481" i="17" s="1"/>
  <c r="I10482" i="17"/>
  <c r="J10482" i="17" s="1"/>
  <c r="I10483" i="17"/>
  <c r="J10483" i="17" s="1"/>
  <c r="I10484" i="17"/>
  <c r="J10484" i="17" s="1"/>
  <c r="I10485" i="17"/>
  <c r="J10485" i="17" s="1"/>
  <c r="I10486" i="17"/>
  <c r="J10486" i="17" s="1"/>
  <c r="I10487" i="17"/>
  <c r="J10487" i="17" s="1"/>
  <c r="I10488" i="17"/>
  <c r="J10488" i="17" s="1"/>
  <c r="I10489" i="17"/>
  <c r="J10489" i="17" s="1"/>
  <c r="I10490" i="17"/>
  <c r="J10490" i="17" s="1"/>
  <c r="I10491" i="17"/>
  <c r="J10491" i="17" s="1"/>
  <c r="I10492" i="17"/>
  <c r="J10492" i="17" s="1"/>
  <c r="I10493" i="17"/>
  <c r="J10493" i="17" s="1"/>
  <c r="I10494" i="17"/>
  <c r="J10494" i="17" s="1"/>
  <c r="I10495" i="17"/>
  <c r="J10495" i="17" s="1"/>
  <c r="I10496" i="17"/>
  <c r="J10496" i="17" s="1"/>
  <c r="I10497" i="17"/>
  <c r="J10497" i="17" s="1"/>
  <c r="I10498" i="17"/>
  <c r="J10498" i="17" s="1"/>
  <c r="I10499" i="17"/>
  <c r="J10499" i="17" s="1"/>
  <c r="I10500" i="17"/>
  <c r="J10500" i="17" s="1"/>
  <c r="I10501" i="17"/>
  <c r="J10501" i="17" s="1"/>
  <c r="I10502" i="17"/>
  <c r="J10502" i="17" s="1"/>
  <c r="I10503" i="17"/>
  <c r="J10503" i="17" s="1"/>
  <c r="I10504" i="17"/>
  <c r="J10504" i="17" s="1"/>
  <c r="I10505" i="17"/>
  <c r="J10505" i="17" s="1"/>
  <c r="I10506" i="17"/>
  <c r="J10506" i="17" s="1"/>
  <c r="I10507" i="17"/>
  <c r="J10507" i="17" s="1"/>
  <c r="I10508" i="17"/>
  <c r="J10508" i="17" s="1"/>
  <c r="I10509" i="17"/>
  <c r="J10509" i="17" s="1"/>
  <c r="I10510" i="17"/>
  <c r="J10510" i="17" s="1"/>
  <c r="I10511" i="17"/>
  <c r="J10511" i="17" s="1"/>
  <c r="I10512" i="17"/>
  <c r="J10512" i="17" s="1"/>
  <c r="I10513" i="17"/>
  <c r="J10513" i="17" s="1"/>
  <c r="I10514" i="17"/>
  <c r="J10514" i="17" s="1"/>
  <c r="I10515" i="17"/>
  <c r="J10515" i="17" s="1"/>
  <c r="I10516" i="17"/>
  <c r="J10516" i="17" s="1"/>
  <c r="I10517" i="17"/>
  <c r="J10517" i="17" s="1"/>
  <c r="I10518" i="17"/>
  <c r="J10518" i="17" s="1"/>
  <c r="I10519" i="17"/>
  <c r="J10519" i="17" s="1"/>
  <c r="I10520" i="17"/>
  <c r="J10520" i="17" s="1"/>
  <c r="I10521" i="17"/>
  <c r="J10521" i="17" s="1"/>
  <c r="I10522" i="17"/>
  <c r="J10522" i="17" s="1"/>
  <c r="I10523" i="17"/>
  <c r="J10523" i="17" s="1"/>
  <c r="I10524" i="17"/>
  <c r="J10524" i="17" s="1"/>
  <c r="I10525" i="17"/>
  <c r="J10525" i="17" s="1"/>
  <c r="I10526" i="17"/>
  <c r="J10526" i="17" s="1"/>
  <c r="I10527" i="17"/>
  <c r="J10527" i="17" s="1"/>
  <c r="I10528" i="17"/>
  <c r="J10528" i="17" s="1"/>
  <c r="I10529" i="17"/>
  <c r="J10529" i="17" s="1"/>
  <c r="I10530" i="17"/>
  <c r="J10530" i="17" s="1"/>
  <c r="I10531" i="17"/>
  <c r="J10531" i="17" s="1"/>
  <c r="I10532" i="17"/>
  <c r="J10532" i="17" s="1"/>
  <c r="I10533" i="17"/>
  <c r="J10533" i="17" s="1"/>
  <c r="I10534" i="17"/>
  <c r="J10534" i="17" s="1"/>
  <c r="I10535" i="17"/>
  <c r="J10535" i="17" s="1"/>
  <c r="I10536" i="17"/>
  <c r="J10536" i="17" s="1"/>
  <c r="I10537" i="17"/>
  <c r="J10537" i="17" s="1"/>
  <c r="I10538" i="17"/>
  <c r="J10538" i="17" s="1"/>
  <c r="I10539" i="17"/>
  <c r="J10539" i="17" s="1"/>
  <c r="I10540" i="17"/>
  <c r="J10540" i="17" s="1"/>
  <c r="I10541" i="17"/>
  <c r="J10541" i="17" s="1"/>
  <c r="I10542" i="17"/>
  <c r="J10542" i="17" s="1"/>
  <c r="I10543" i="17"/>
  <c r="J10543" i="17" s="1"/>
  <c r="I10544" i="17"/>
  <c r="J10544" i="17" s="1"/>
  <c r="I10545" i="17"/>
  <c r="J10545" i="17" s="1"/>
  <c r="I10546" i="17"/>
  <c r="J10546" i="17" s="1"/>
  <c r="I10547" i="17"/>
  <c r="J10547" i="17" s="1"/>
  <c r="I10548" i="17"/>
  <c r="J10548" i="17" s="1"/>
  <c r="I10549" i="17"/>
  <c r="J10549" i="17" s="1"/>
  <c r="I10550" i="17"/>
  <c r="J10550" i="17" s="1"/>
  <c r="I10551" i="17"/>
  <c r="J10551" i="17" s="1"/>
  <c r="I10552" i="17"/>
  <c r="J10552" i="17" s="1"/>
  <c r="I10553" i="17"/>
  <c r="J10553" i="17" s="1"/>
  <c r="I10554" i="17"/>
  <c r="J10554" i="17" s="1"/>
  <c r="I10555" i="17"/>
  <c r="J10555" i="17" s="1"/>
  <c r="I10556" i="17"/>
  <c r="J10556" i="17" s="1"/>
  <c r="I10557" i="17"/>
  <c r="J10557" i="17" s="1"/>
  <c r="I10558" i="17"/>
  <c r="J10558" i="17" s="1"/>
  <c r="I10559" i="17"/>
  <c r="J10559" i="17" s="1"/>
  <c r="I10560" i="17"/>
  <c r="J10560" i="17" s="1"/>
  <c r="I10561" i="17"/>
  <c r="J10561" i="17" s="1"/>
  <c r="I10562" i="17"/>
  <c r="J10562" i="17" s="1"/>
  <c r="I10563" i="17"/>
  <c r="J10563" i="17" s="1"/>
  <c r="I10564" i="17"/>
  <c r="J10564" i="17" s="1"/>
  <c r="I10565" i="17"/>
  <c r="J10565" i="17" s="1"/>
  <c r="I10566" i="17"/>
  <c r="J10566" i="17" s="1"/>
  <c r="I10567" i="17"/>
  <c r="J10567" i="17" s="1"/>
  <c r="I10568" i="17"/>
  <c r="J10568" i="17" s="1"/>
  <c r="I10569" i="17"/>
  <c r="J10569" i="17" s="1"/>
  <c r="I10570" i="17"/>
  <c r="J10570" i="17" s="1"/>
  <c r="I10571" i="17"/>
  <c r="J10571" i="17" s="1"/>
  <c r="I10572" i="17"/>
  <c r="J10572" i="17" s="1"/>
  <c r="I10573" i="17"/>
  <c r="J10573" i="17" s="1"/>
  <c r="I10574" i="17"/>
  <c r="J10574" i="17" s="1"/>
  <c r="I10575" i="17"/>
  <c r="J10575" i="17" s="1"/>
  <c r="I10576" i="17"/>
  <c r="J10576" i="17" s="1"/>
  <c r="I10577" i="17"/>
  <c r="J10577" i="17" s="1"/>
  <c r="I10578" i="17"/>
  <c r="J10578" i="17" s="1"/>
  <c r="I10579" i="17"/>
  <c r="J10579" i="17" s="1"/>
  <c r="I10580" i="17"/>
  <c r="J10580" i="17" s="1"/>
  <c r="I10581" i="17"/>
  <c r="J10581" i="17" s="1"/>
  <c r="I10582" i="17"/>
  <c r="J10582" i="17" s="1"/>
  <c r="I10583" i="17"/>
  <c r="J10583" i="17" s="1"/>
  <c r="I10584" i="17"/>
  <c r="J10584" i="17" s="1"/>
  <c r="I10585" i="17"/>
  <c r="J10585" i="17" s="1"/>
  <c r="I10586" i="17"/>
  <c r="J10586" i="17" s="1"/>
  <c r="I10587" i="17"/>
  <c r="J10587" i="17" s="1"/>
  <c r="I10588" i="17"/>
  <c r="J10588" i="17" s="1"/>
  <c r="I10589" i="17"/>
  <c r="J10589" i="17" s="1"/>
  <c r="I10590" i="17"/>
  <c r="J10590" i="17" s="1"/>
  <c r="I10591" i="17"/>
  <c r="J10591" i="17" s="1"/>
  <c r="I10592" i="17"/>
  <c r="J10592" i="17" s="1"/>
  <c r="I10593" i="17"/>
  <c r="J10593" i="17" s="1"/>
  <c r="I10594" i="17"/>
  <c r="J10594" i="17" s="1"/>
  <c r="I10595" i="17"/>
  <c r="J10595" i="17" s="1"/>
  <c r="I10596" i="17"/>
  <c r="J10596" i="17" s="1"/>
  <c r="I10597" i="17"/>
  <c r="J10597" i="17" s="1"/>
  <c r="I10598" i="17"/>
  <c r="J10598" i="17" s="1"/>
  <c r="I10599" i="17"/>
  <c r="J10599" i="17" s="1"/>
  <c r="I10600" i="17"/>
  <c r="J10600" i="17" s="1"/>
  <c r="I10601" i="17"/>
  <c r="J10601" i="17" s="1"/>
  <c r="I10602" i="17"/>
  <c r="J10602" i="17" s="1"/>
  <c r="I10603" i="17"/>
  <c r="J10603" i="17" s="1"/>
  <c r="I10604" i="17"/>
  <c r="J10604" i="17" s="1"/>
  <c r="I10605" i="17"/>
  <c r="J10605" i="17" s="1"/>
  <c r="I10606" i="17"/>
  <c r="J10606" i="17" s="1"/>
  <c r="I10607" i="17"/>
  <c r="J10607" i="17" s="1"/>
  <c r="I10608" i="17"/>
  <c r="J10608" i="17" s="1"/>
  <c r="I10609" i="17"/>
  <c r="J10609" i="17" s="1"/>
  <c r="I10610" i="17"/>
  <c r="J10610" i="17" s="1"/>
  <c r="I10611" i="17"/>
  <c r="J10611" i="17" s="1"/>
  <c r="I10612" i="17"/>
  <c r="J10612" i="17" s="1"/>
  <c r="I10613" i="17"/>
  <c r="J10613" i="17" s="1"/>
  <c r="I10614" i="17"/>
  <c r="J10614" i="17" s="1"/>
  <c r="I10615" i="17"/>
  <c r="J10615" i="17" s="1"/>
  <c r="I10616" i="17"/>
  <c r="J10616" i="17" s="1"/>
  <c r="I10617" i="17"/>
  <c r="J10617" i="17" s="1"/>
  <c r="I10618" i="17"/>
  <c r="J10618" i="17" s="1"/>
  <c r="I10619" i="17"/>
  <c r="J10619" i="17" s="1"/>
  <c r="I10620" i="17"/>
  <c r="J10620" i="17" s="1"/>
  <c r="I10621" i="17"/>
  <c r="J10621" i="17" s="1"/>
  <c r="I10622" i="17"/>
  <c r="J10622" i="17" s="1"/>
  <c r="I10623" i="17"/>
  <c r="J10623" i="17" s="1"/>
  <c r="I10624" i="17"/>
  <c r="J10624" i="17" s="1"/>
  <c r="I10625" i="17"/>
  <c r="J10625" i="17" s="1"/>
  <c r="I10626" i="17"/>
  <c r="J10626" i="17" s="1"/>
  <c r="I10627" i="17"/>
  <c r="J10627" i="17" s="1"/>
  <c r="I10628" i="17"/>
  <c r="J10628" i="17" s="1"/>
  <c r="I10629" i="17"/>
  <c r="J10629" i="17" s="1"/>
  <c r="I10630" i="17"/>
  <c r="J10630" i="17" s="1"/>
  <c r="I10631" i="17"/>
  <c r="J10631" i="17" s="1"/>
  <c r="I10632" i="17"/>
  <c r="J10632" i="17" s="1"/>
  <c r="I10633" i="17"/>
  <c r="J10633" i="17" s="1"/>
  <c r="I10634" i="17"/>
  <c r="J10634" i="17" s="1"/>
  <c r="I10635" i="17"/>
  <c r="J10635" i="17" s="1"/>
  <c r="I10636" i="17"/>
  <c r="J10636" i="17" s="1"/>
  <c r="I10637" i="17"/>
  <c r="J10637" i="17" s="1"/>
  <c r="I10638" i="17"/>
  <c r="J10638" i="17" s="1"/>
  <c r="I10639" i="17"/>
  <c r="J10639" i="17" s="1"/>
  <c r="I10640" i="17"/>
  <c r="J10640" i="17" s="1"/>
  <c r="I10641" i="17"/>
  <c r="J10641" i="17" s="1"/>
  <c r="I10642" i="17"/>
  <c r="J10642" i="17" s="1"/>
  <c r="I10643" i="17"/>
  <c r="J10643" i="17" s="1"/>
  <c r="I10644" i="17"/>
  <c r="J10644" i="17" s="1"/>
  <c r="I10645" i="17"/>
  <c r="J10645" i="17" s="1"/>
  <c r="I10646" i="17"/>
  <c r="J10646" i="17" s="1"/>
  <c r="I10647" i="17"/>
  <c r="J10647" i="17" s="1"/>
  <c r="I10648" i="17"/>
  <c r="J10648" i="17" s="1"/>
  <c r="I10649" i="17"/>
  <c r="J10649" i="17" s="1"/>
  <c r="I10650" i="17"/>
  <c r="J10650" i="17" s="1"/>
  <c r="I10651" i="17"/>
  <c r="J10651" i="17" s="1"/>
  <c r="I10652" i="17"/>
  <c r="J10652" i="17" s="1"/>
  <c r="I10653" i="17"/>
  <c r="J10653" i="17" s="1"/>
  <c r="I10654" i="17"/>
  <c r="J10654" i="17" s="1"/>
  <c r="I10655" i="17"/>
  <c r="J10655" i="17" s="1"/>
  <c r="I10656" i="17"/>
  <c r="J10656" i="17" s="1"/>
  <c r="I10657" i="17"/>
  <c r="J10657" i="17" s="1"/>
  <c r="I10658" i="17"/>
  <c r="J10658" i="17" s="1"/>
  <c r="I10659" i="17"/>
  <c r="J10659" i="17" s="1"/>
  <c r="I10660" i="17"/>
  <c r="J10660" i="17" s="1"/>
  <c r="I10661" i="17"/>
  <c r="J10661" i="17" s="1"/>
  <c r="I10662" i="17"/>
  <c r="J10662" i="17" s="1"/>
  <c r="I10663" i="17"/>
  <c r="J10663" i="17" s="1"/>
  <c r="I10664" i="17"/>
  <c r="J10664" i="17" s="1"/>
  <c r="I10665" i="17"/>
  <c r="J10665" i="17" s="1"/>
  <c r="I10666" i="17"/>
  <c r="J10666" i="17" s="1"/>
  <c r="I10667" i="17"/>
  <c r="J10667" i="17" s="1"/>
  <c r="I10668" i="17"/>
  <c r="J10668" i="17" s="1"/>
  <c r="I10669" i="17"/>
  <c r="J10669" i="17" s="1"/>
  <c r="I10670" i="17"/>
  <c r="J10670" i="17" s="1"/>
  <c r="I10671" i="17"/>
  <c r="J10671" i="17" s="1"/>
  <c r="I10672" i="17"/>
  <c r="J10672" i="17" s="1"/>
  <c r="I10673" i="17"/>
  <c r="J10673" i="17" s="1"/>
  <c r="I10674" i="17"/>
  <c r="J10674" i="17" s="1"/>
  <c r="I10675" i="17"/>
  <c r="J10675" i="17" s="1"/>
  <c r="I10676" i="17"/>
  <c r="J10676" i="17" s="1"/>
  <c r="I10677" i="17"/>
  <c r="J10677" i="17" s="1"/>
  <c r="I10678" i="17"/>
  <c r="J10678" i="17" s="1"/>
  <c r="I10679" i="17"/>
  <c r="J10679" i="17" s="1"/>
  <c r="I10680" i="17"/>
  <c r="J10680" i="17" s="1"/>
  <c r="I10681" i="17"/>
  <c r="J10681" i="17" s="1"/>
  <c r="I10682" i="17"/>
  <c r="J10682" i="17" s="1"/>
  <c r="I10683" i="17"/>
  <c r="J10683" i="17" s="1"/>
  <c r="I10684" i="17"/>
  <c r="J10684" i="17" s="1"/>
  <c r="I10685" i="17"/>
  <c r="J10685" i="17" s="1"/>
  <c r="I10686" i="17"/>
  <c r="J10686" i="17" s="1"/>
  <c r="I10687" i="17"/>
  <c r="J10687" i="17" s="1"/>
  <c r="I10688" i="17"/>
  <c r="J10688" i="17" s="1"/>
  <c r="I10689" i="17"/>
  <c r="J10689" i="17" s="1"/>
  <c r="I10690" i="17"/>
  <c r="J10690" i="17" s="1"/>
  <c r="I10691" i="17"/>
  <c r="J10691" i="17" s="1"/>
  <c r="I10692" i="17"/>
  <c r="J10692" i="17" s="1"/>
  <c r="I10693" i="17"/>
  <c r="J10693" i="17" s="1"/>
  <c r="I10694" i="17"/>
  <c r="J10694" i="17" s="1"/>
  <c r="I10695" i="17"/>
  <c r="J10695" i="17" s="1"/>
  <c r="I10696" i="17"/>
  <c r="J10696" i="17" s="1"/>
  <c r="I10697" i="17"/>
  <c r="J10697" i="17" s="1"/>
  <c r="I10698" i="17"/>
  <c r="J10698" i="17" s="1"/>
  <c r="I10699" i="17"/>
  <c r="J10699" i="17" s="1"/>
  <c r="I10700" i="17"/>
  <c r="J10700" i="17" s="1"/>
  <c r="I10701" i="17"/>
  <c r="J10701" i="17" s="1"/>
  <c r="I10702" i="17"/>
  <c r="J10702" i="17" s="1"/>
  <c r="I10703" i="17"/>
  <c r="J10703" i="17" s="1"/>
  <c r="I10704" i="17"/>
  <c r="J10704" i="17" s="1"/>
  <c r="I10705" i="17"/>
  <c r="J10705" i="17" s="1"/>
  <c r="I10706" i="17"/>
  <c r="J10706" i="17" s="1"/>
  <c r="I10707" i="17"/>
  <c r="J10707" i="17" s="1"/>
  <c r="I10708" i="17"/>
  <c r="J10708" i="17" s="1"/>
  <c r="I10709" i="17"/>
  <c r="J10709" i="17" s="1"/>
  <c r="I10710" i="17"/>
  <c r="J10710" i="17" s="1"/>
  <c r="I10711" i="17"/>
  <c r="J10711" i="17" s="1"/>
  <c r="I10712" i="17"/>
  <c r="J10712" i="17" s="1"/>
  <c r="I10713" i="17"/>
  <c r="J10713" i="17" s="1"/>
  <c r="I10714" i="17"/>
  <c r="J10714" i="17" s="1"/>
  <c r="I10715" i="17"/>
  <c r="J10715" i="17" s="1"/>
  <c r="I10716" i="17"/>
  <c r="J10716" i="17" s="1"/>
  <c r="I10717" i="17"/>
  <c r="J10717" i="17" s="1"/>
  <c r="I10718" i="17"/>
  <c r="J10718" i="17" s="1"/>
  <c r="I10719" i="17"/>
  <c r="J10719" i="17" s="1"/>
  <c r="I10720" i="17"/>
  <c r="J10720" i="17" s="1"/>
  <c r="I10721" i="17"/>
  <c r="J10721" i="17" s="1"/>
  <c r="I10722" i="17"/>
  <c r="J10722" i="17" s="1"/>
  <c r="I10723" i="17"/>
  <c r="J10723" i="17" s="1"/>
  <c r="I10724" i="17"/>
  <c r="J10724" i="17" s="1"/>
  <c r="I10725" i="17"/>
  <c r="J10725" i="17" s="1"/>
  <c r="I10726" i="17"/>
  <c r="J10726" i="17" s="1"/>
  <c r="I10727" i="17"/>
  <c r="J10727" i="17" s="1"/>
  <c r="I10728" i="17"/>
  <c r="J10728" i="17" s="1"/>
  <c r="I10729" i="17"/>
  <c r="J10729" i="17" s="1"/>
  <c r="I10730" i="17"/>
  <c r="J10730" i="17" s="1"/>
  <c r="I10731" i="17"/>
  <c r="J10731" i="17" s="1"/>
  <c r="I10732" i="17"/>
  <c r="J10732" i="17" s="1"/>
  <c r="I10733" i="17"/>
  <c r="J10733" i="17" s="1"/>
  <c r="I10734" i="17"/>
  <c r="J10734" i="17" s="1"/>
  <c r="I10735" i="17"/>
  <c r="J10735" i="17" s="1"/>
  <c r="I10736" i="17"/>
  <c r="J10736" i="17" s="1"/>
  <c r="I10737" i="17"/>
  <c r="J10737" i="17" s="1"/>
  <c r="I10738" i="17"/>
  <c r="J10738" i="17" s="1"/>
  <c r="I10739" i="17"/>
  <c r="J10739" i="17" s="1"/>
  <c r="I10740" i="17"/>
  <c r="J10740" i="17" s="1"/>
  <c r="I10741" i="17"/>
  <c r="J10741" i="17" s="1"/>
  <c r="I10742" i="17"/>
  <c r="J10742" i="17" s="1"/>
  <c r="I10743" i="17"/>
  <c r="J10743" i="17" s="1"/>
  <c r="I10744" i="17"/>
  <c r="J10744" i="17" s="1"/>
  <c r="I10745" i="17"/>
  <c r="J10745" i="17" s="1"/>
  <c r="I10746" i="17"/>
  <c r="J10746" i="17" s="1"/>
  <c r="I10747" i="17"/>
  <c r="J10747" i="17" s="1"/>
  <c r="I10748" i="17"/>
  <c r="J10748" i="17" s="1"/>
  <c r="I10749" i="17"/>
  <c r="J10749" i="17" s="1"/>
  <c r="I10750" i="17"/>
  <c r="J10750" i="17" s="1"/>
  <c r="I10751" i="17"/>
  <c r="J10751" i="17" s="1"/>
  <c r="I10752" i="17"/>
  <c r="J10752" i="17" s="1"/>
  <c r="I10753" i="17"/>
  <c r="J10753" i="17" s="1"/>
  <c r="I10754" i="17"/>
  <c r="J10754" i="17" s="1"/>
  <c r="I10755" i="17"/>
  <c r="J10755" i="17" s="1"/>
  <c r="I10756" i="17"/>
  <c r="J10756" i="17" s="1"/>
  <c r="I10757" i="17"/>
  <c r="J10757" i="17" s="1"/>
  <c r="I10758" i="17"/>
  <c r="J10758" i="17" s="1"/>
  <c r="I10759" i="17"/>
  <c r="J10759" i="17" s="1"/>
  <c r="I10760" i="17"/>
  <c r="J10760" i="17" s="1"/>
  <c r="I10761" i="17"/>
  <c r="J10761" i="17" s="1"/>
  <c r="I10762" i="17"/>
  <c r="J10762" i="17" s="1"/>
  <c r="I10763" i="17"/>
  <c r="J10763" i="17" s="1"/>
  <c r="I10764" i="17"/>
  <c r="J10764" i="17" s="1"/>
  <c r="I10765" i="17"/>
  <c r="J10765" i="17" s="1"/>
  <c r="I10766" i="17"/>
  <c r="J10766" i="17" s="1"/>
  <c r="I10767" i="17"/>
  <c r="J10767" i="17" s="1"/>
  <c r="I10768" i="17"/>
  <c r="J10768" i="17" s="1"/>
  <c r="I10769" i="17"/>
  <c r="J10769" i="17" s="1"/>
  <c r="I10770" i="17"/>
  <c r="J10770" i="17" s="1"/>
  <c r="I10771" i="17"/>
  <c r="J10771" i="17" s="1"/>
  <c r="I10772" i="17"/>
  <c r="J10772" i="17" s="1"/>
  <c r="I10773" i="17"/>
  <c r="J10773" i="17" s="1"/>
  <c r="I10774" i="17"/>
  <c r="J10774" i="17" s="1"/>
  <c r="I10775" i="17"/>
  <c r="J10775" i="17" s="1"/>
  <c r="I10776" i="17"/>
  <c r="J10776" i="17" s="1"/>
  <c r="I10777" i="17"/>
  <c r="J10777" i="17" s="1"/>
  <c r="I10778" i="17"/>
  <c r="J10778" i="17" s="1"/>
  <c r="I10779" i="17"/>
  <c r="J10779" i="17" s="1"/>
  <c r="I10780" i="17"/>
  <c r="J10780" i="17" s="1"/>
  <c r="I10781" i="17"/>
  <c r="J10781" i="17" s="1"/>
  <c r="I10782" i="17"/>
  <c r="J10782" i="17" s="1"/>
  <c r="I10783" i="17"/>
  <c r="J10783" i="17" s="1"/>
  <c r="I10784" i="17"/>
  <c r="J10784" i="17" s="1"/>
  <c r="I10785" i="17"/>
  <c r="J10785" i="17" s="1"/>
  <c r="I10786" i="17"/>
  <c r="J10786" i="17" s="1"/>
  <c r="I10787" i="17"/>
  <c r="J10787" i="17" s="1"/>
  <c r="I10788" i="17"/>
  <c r="J10788" i="17" s="1"/>
  <c r="I10789" i="17"/>
  <c r="J10789" i="17" s="1"/>
  <c r="I10790" i="17"/>
  <c r="J10790" i="17" s="1"/>
  <c r="I10791" i="17"/>
  <c r="J10791" i="17" s="1"/>
  <c r="I10792" i="17"/>
  <c r="J10792" i="17" s="1"/>
  <c r="I10793" i="17"/>
  <c r="J10793" i="17" s="1"/>
  <c r="I10794" i="17"/>
  <c r="J10794" i="17" s="1"/>
  <c r="I10795" i="17"/>
  <c r="J10795" i="17" s="1"/>
  <c r="I10796" i="17"/>
  <c r="J10796" i="17" s="1"/>
  <c r="I10797" i="17"/>
  <c r="J10797" i="17" s="1"/>
  <c r="I10798" i="17"/>
  <c r="J10798" i="17" s="1"/>
  <c r="I10799" i="17"/>
  <c r="J10799" i="17" s="1"/>
  <c r="I10800" i="17"/>
  <c r="J10800" i="17" s="1"/>
  <c r="I10801" i="17"/>
  <c r="J10801" i="17" s="1"/>
  <c r="I10802" i="17"/>
  <c r="J10802" i="17" s="1"/>
  <c r="I10803" i="17"/>
  <c r="J10803" i="17" s="1"/>
  <c r="I10804" i="17"/>
  <c r="J10804" i="17" s="1"/>
  <c r="I10805" i="17"/>
  <c r="J10805" i="17" s="1"/>
  <c r="I10806" i="17"/>
  <c r="J10806" i="17" s="1"/>
  <c r="I10807" i="17"/>
  <c r="J10807" i="17" s="1"/>
  <c r="I10808" i="17"/>
  <c r="J10808" i="17" s="1"/>
  <c r="I10809" i="17"/>
  <c r="J10809" i="17" s="1"/>
  <c r="I10810" i="17"/>
  <c r="J10810" i="17" s="1"/>
  <c r="I10811" i="17"/>
  <c r="J10811" i="17" s="1"/>
  <c r="I10812" i="17"/>
  <c r="J10812" i="17" s="1"/>
  <c r="I10813" i="17"/>
  <c r="J10813" i="17" s="1"/>
  <c r="I10814" i="17"/>
  <c r="J10814" i="17" s="1"/>
  <c r="I10815" i="17"/>
  <c r="J10815" i="17" s="1"/>
  <c r="I10816" i="17"/>
  <c r="J10816" i="17" s="1"/>
  <c r="I10817" i="17"/>
  <c r="J10817" i="17" s="1"/>
  <c r="I10818" i="17"/>
  <c r="J10818" i="17" s="1"/>
  <c r="I10819" i="17"/>
  <c r="J10819" i="17" s="1"/>
  <c r="I10820" i="17"/>
  <c r="J10820" i="17" s="1"/>
  <c r="I10821" i="17"/>
  <c r="J10821" i="17" s="1"/>
  <c r="I10822" i="17"/>
  <c r="J10822" i="17" s="1"/>
  <c r="I10823" i="17"/>
  <c r="J10823" i="17" s="1"/>
  <c r="I10824" i="17"/>
  <c r="J10824" i="17" s="1"/>
  <c r="I10825" i="17"/>
  <c r="J10825" i="17" s="1"/>
  <c r="I10826" i="17"/>
  <c r="J10826" i="17" s="1"/>
  <c r="I10827" i="17"/>
  <c r="J10827" i="17" s="1"/>
  <c r="I10828" i="17"/>
  <c r="J10828" i="17" s="1"/>
  <c r="I10829" i="17"/>
  <c r="J10829" i="17" s="1"/>
  <c r="I10830" i="17"/>
  <c r="J10830" i="17" s="1"/>
  <c r="I10831" i="17"/>
  <c r="J10831" i="17" s="1"/>
  <c r="I10832" i="17"/>
  <c r="J10832" i="17" s="1"/>
  <c r="I10833" i="17"/>
  <c r="J10833" i="17" s="1"/>
  <c r="I10834" i="17"/>
  <c r="J10834" i="17" s="1"/>
  <c r="I10835" i="17"/>
  <c r="J10835" i="17" s="1"/>
  <c r="I10836" i="17"/>
  <c r="J10836" i="17" s="1"/>
  <c r="I10837" i="17"/>
  <c r="J10837" i="17" s="1"/>
  <c r="I10838" i="17"/>
  <c r="J10838" i="17" s="1"/>
  <c r="I10839" i="17"/>
  <c r="J10839" i="17" s="1"/>
  <c r="I10840" i="17"/>
  <c r="J10840" i="17" s="1"/>
  <c r="I10841" i="17"/>
  <c r="J10841" i="17" s="1"/>
  <c r="I10842" i="17"/>
  <c r="J10842" i="17" s="1"/>
  <c r="I10843" i="17"/>
  <c r="J10843" i="17" s="1"/>
  <c r="I10844" i="17"/>
  <c r="J10844" i="17" s="1"/>
  <c r="I10845" i="17"/>
  <c r="J10845" i="17" s="1"/>
  <c r="I10846" i="17"/>
  <c r="J10846" i="17" s="1"/>
  <c r="I10847" i="17"/>
  <c r="J10847" i="17" s="1"/>
  <c r="I10848" i="17"/>
  <c r="J10848" i="17" s="1"/>
  <c r="I10849" i="17"/>
  <c r="J10849" i="17" s="1"/>
  <c r="I10850" i="17"/>
  <c r="J10850" i="17" s="1"/>
  <c r="I10851" i="17"/>
  <c r="J10851" i="17" s="1"/>
  <c r="I10852" i="17"/>
  <c r="J10852" i="17" s="1"/>
  <c r="I10853" i="17"/>
  <c r="J10853" i="17" s="1"/>
  <c r="I10854" i="17"/>
  <c r="J10854" i="17" s="1"/>
  <c r="I10855" i="17"/>
  <c r="J10855" i="17" s="1"/>
  <c r="I10856" i="17"/>
  <c r="J10856" i="17" s="1"/>
  <c r="I10857" i="17"/>
  <c r="J10857" i="17" s="1"/>
  <c r="I10858" i="17"/>
  <c r="J10858" i="17" s="1"/>
  <c r="I10859" i="17"/>
  <c r="J10859" i="17" s="1"/>
  <c r="I10860" i="17"/>
  <c r="J10860" i="17" s="1"/>
  <c r="I10861" i="17"/>
  <c r="J10861" i="17" s="1"/>
  <c r="I10862" i="17"/>
  <c r="J10862" i="17" s="1"/>
  <c r="I10863" i="17"/>
  <c r="J10863" i="17" s="1"/>
  <c r="I10864" i="17"/>
  <c r="J10864" i="17" s="1"/>
  <c r="I10865" i="17"/>
  <c r="J10865" i="17" s="1"/>
  <c r="I10866" i="17"/>
  <c r="J10866" i="17" s="1"/>
  <c r="I10867" i="17"/>
  <c r="J10867" i="17" s="1"/>
  <c r="I10868" i="17"/>
  <c r="J10868" i="17" s="1"/>
  <c r="I10869" i="17"/>
  <c r="J10869" i="17" s="1"/>
  <c r="I10870" i="17"/>
  <c r="J10870" i="17" s="1"/>
  <c r="I10871" i="17"/>
  <c r="J10871" i="17" s="1"/>
  <c r="I10872" i="17"/>
  <c r="J10872" i="17" s="1"/>
  <c r="I10873" i="17"/>
  <c r="J10873" i="17" s="1"/>
  <c r="I10874" i="17"/>
  <c r="J10874" i="17" s="1"/>
  <c r="I10875" i="17"/>
  <c r="J10875" i="17" s="1"/>
  <c r="I10876" i="17"/>
  <c r="J10876" i="17" s="1"/>
  <c r="I10877" i="17"/>
  <c r="J10877" i="17" s="1"/>
  <c r="I10878" i="17"/>
  <c r="J10878" i="17" s="1"/>
  <c r="I10879" i="17"/>
  <c r="J10879" i="17" s="1"/>
  <c r="I10880" i="17"/>
  <c r="J10880" i="17" s="1"/>
  <c r="I10881" i="17"/>
  <c r="J10881" i="17" s="1"/>
  <c r="I10882" i="17"/>
  <c r="J10882" i="17" s="1"/>
  <c r="I10883" i="17"/>
  <c r="J10883" i="17" s="1"/>
  <c r="I10884" i="17"/>
  <c r="J10884" i="17" s="1"/>
  <c r="I10885" i="17"/>
  <c r="J10885" i="17" s="1"/>
  <c r="I10886" i="17"/>
  <c r="J10886" i="17" s="1"/>
  <c r="I10887" i="17"/>
  <c r="J10887" i="17" s="1"/>
  <c r="I10888" i="17"/>
  <c r="J10888" i="17" s="1"/>
  <c r="I10889" i="17"/>
  <c r="J10889" i="17" s="1"/>
  <c r="I10890" i="17"/>
  <c r="J10890" i="17" s="1"/>
  <c r="I10891" i="17"/>
  <c r="J10891" i="17" s="1"/>
  <c r="I10892" i="17"/>
  <c r="J10892" i="17" s="1"/>
  <c r="I10893" i="17"/>
  <c r="J10893" i="17" s="1"/>
  <c r="I10894" i="17"/>
  <c r="J10894" i="17" s="1"/>
  <c r="I10895" i="17"/>
  <c r="J10895" i="17" s="1"/>
  <c r="I10896" i="17"/>
  <c r="J10896" i="17" s="1"/>
  <c r="I10897" i="17"/>
  <c r="J10897" i="17" s="1"/>
  <c r="I10898" i="17"/>
  <c r="J10898" i="17" s="1"/>
  <c r="I10899" i="17"/>
  <c r="J10899" i="17" s="1"/>
  <c r="I10900" i="17"/>
  <c r="J10900" i="17" s="1"/>
  <c r="I10901" i="17"/>
  <c r="J10901" i="17" s="1"/>
  <c r="I10902" i="17"/>
  <c r="J10902" i="17" s="1"/>
  <c r="I10903" i="17"/>
  <c r="J10903" i="17" s="1"/>
  <c r="I10904" i="17"/>
  <c r="J10904" i="17" s="1"/>
  <c r="I10905" i="17"/>
  <c r="J10905" i="17" s="1"/>
  <c r="I10906" i="17"/>
  <c r="J10906" i="17" s="1"/>
  <c r="I10907" i="17"/>
  <c r="J10907" i="17" s="1"/>
  <c r="I10908" i="17"/>
  <c r="J10908" i="17" s="1"/>
  <c r="I10909" i="17"/>
  <c r="J10909" i="17" s="1"/>
  <c r="I10910" i="17"/>
  <c r="J10910" i="17" s="1"/>
  <c r="I10911" i="17"/>
  <c r="J10911" i="17" s="1"/>
  <c r="I10912" i="17"/>
  <c r="J10912" i="17" s="1"/>
  <c r="I10913" i="17"/>
  <c r="J10913" i="17" s="1"/>
  <c r="I10914" i="17"/>
  <c r="J10914" i="17" s="1"/>
  <c r="I10915" i="17"/>
  <c r="J10915" i="17" s="1"/>
  <c r="I10916" i="17"/>
  <c r="J10916" i="17" s="1"/>
  <c r="I10917" i="17"/>
  <c r="J10917" i="17" s="1"/>
  <c r="I10918" i="17"/>
  <c r="J10918" i="17" s="1"/>
  <c r="I10919" i="17"/>
  <c r="J10919" i="17" s="1"/>
  <c r="I10920" i="17"/>
  <c r="J10920" i="17" s="1"/>
  <c r="I10921" i="17"/>
  <c r="J10921" i="17" s="1"/>
  <c r="I10922" i="17"/>
  <c r="J10922" i="17" s="1"/>
  <c r="I10923" i="17"/>
  <c r="J10923" i="17" s="1"/>
  <c r="I10924" i="17"/>
  <c r="J10924" i="17" s="1"/>
  <c r="I10925" i="17"/>
  <c r="J10925" i="17" s="1"/>
  <c r="I10926" i="17"/>
  <c r="J10926" i="17" s="1"/>
  <c r="I10927" i="17"/>
  <c r="J10927" i="17" s="1"/>
  <c r="I10928" i="17"/>
  <c r="J10928" i="17" s="1"/>
  <c r="I10929" i="17"/>
  <c r="J10929" i="17" s="1"/>
  <c r="I10930" i="17"/>
  <c r="J10930" i="17" s="1"/>
  <c r="I10931" i="17"/>
  <c r="J10931" i="17" s="1"/>
  <c r="I10932" i="17"/>
  <c r="J10932" i="17" s="1"/>
  <c r="I10933" i="17"/>
  <c r="J10933" i="17" s="1"/>
  <c r="I10934" i="17"/>
  <c r="J10934" i="17" s="1"/>
  <c r="I10935" i="17"/>
  <c r="J10935" i="17" s="1"/>
  <c r="I10936" i="17"/>
  <c r="J10936" i="17" s="1"/>
  <c r="I10937" i="17"/>
  <c r="J10937" i="17" s="1"/>
  <c r="I10938" i="17"/>
  <c r="J10938" i="17" s="1"/>
  <c r="I10939" i="17"/>
  <c r="J10939" i="17" s="1"/>
  <c r="I10940" i="17"/>
  <c r="J10940" i="17" s="1"/>
  <c r="I10941" i="17"/>
  <c r="J10941" i="17" s="1"/>
  <c r="I10942" i="17"/>
  <c r="J10942" i="17" s="1"/>
  <c r="I10943" i="17"/>
  <c r="J10943" i="17" s="1"/>
  <c r="I10944" i="17"/>
  <c r="J10944" i="17" s="1"/>
  <c r="I10945" i="17"/>
  <c r="J10945" i="17" s="1"/>
  <c r="I10946" i="17"/>
  <c r="J10946" i="17" s="1"/>
  <c r="I10947" i="17"/>
  <c r="J10947" i="17" s="1"/>
  <c r="I10948" i="17"/>
  <c r="J10948" i="17" s="1"/>
  <c r="I10949" i="17"/>
  <c r="J10949" i="17" s="1"/>
  <c r="I10950" i="17"/>
  <c r="J10950" i="17" s="1"/>
  <c r="I10951" i="17"/>
  <c r="J10951" i="17" s="1"/>
  <c r="I10952" i="17"/>
  <c r="J10952" i="17" s="1"/>
  <c r="I10953" i="17"/>
  <c r="J10953" i="17" s="1"/>
  <c r="I10954" i="17"/>
  <c r="J10954" i="17" s="1"/>
  <c r="I10955" i="17"/>
  <c r="J10955" i="17" s="1"/>
  <c r="I10956" i="17"/>
  <c r="J10956" i="17" s="1"/>
  <c r="I10957" i="17"/>
  <c r="J10957" i="17" s="1"/>
  <c r="I10958" i="17"/>
  <c r="J10958" i="17" s="1"/>
  <c r="I10959" i="17"/>
  <c r="J10959" i="17" s="1"/>
  <c r="I10960" i="17"/>
  <c r="J10960" i="17" s="1"/>
  <c r="I10961" i="17"/>
  <c r="J10961" i="17" s="1"/>
  <c r="I10962" i="17"/>
  <c r="J10962" i="17" s="1"/>
  <c r="I10963" i="17"/>
  <c r="J10963" i="17" s="1"/>
  <c r="I10964" i="17"/>
  <c r="J10964" i="17" s="1"/>
  <c r="I10965" i="17"/>
  <c r="J10965" i="17" s="1"/>
  <c r="I10966" i="17"/>
  <c r="J10966" i="17" s="1"/>
  <c r="I10967" i="17"/>
  <c r="J10967" i="17" s="1"/>
  <c r="I10968" i="17"/>
  <c r="J10968" i="17" s="1"/>
  <c r="I10969" i="17"/>
  <c r="J10969" i="17" s="1"/>
  <c r="I10970" i="17"/>
  <c r="J10970" i="17" s="1"/>
  <c r="I10971" i="17"/>
  <c r="J10971" i="17" s="1"/>
  <c r="I10972" i="17"/>
  <c r="J10972" i="17" s="1"/>
  <c r="I10973" i="17"/>
  <c r="J10973" i="17" s="1"/>
  <c r="I10974" i="17"/>
  <c r="J10974" i="17" s="1"/>
  <c r="I10975" i="17"/>
  <c r="J10975" i="17" s="1"/>
  <c r="I10976" i="17"/>
  <c r="J10976" i="17" s="1"/>
  <c r="I10977" i="17"/>
  <c r="J10977" i="17" s="1"/>
  <c r="I10978" i="17"/>
  <c r="J10978" i="17" s="1"/>
  <c r="I10979" i="17"/>
  <c r="J10979" i="17" s="1"/>
  <c r="I10980" i="17"/>
  <c r="J10980" i="17" s="1"/>
  <c r="I10981" i="17"/>
  <c r="J10981" i="17" s="1"/>
  <c r="I10982" i="17"/>
  <c r="J10982" i="17" s="1"/>
  <c r="I10983" i="17"/>
  <c r="J10983" i="17" s="1"/>
  <c r="I10984" i="17"/>
  <c r="J10984" i="17" s="1"/>
  <c r="I10985" i="17"/>
  <c r="J10985" i="17" s="1"/>
  <c r="I10986" i="17"/>
  <c r="J10986" i="17" s="1"/>
  <c r="I10987" i="17"/>
  <c r="J10987" i="17" s="1"/>
  <c r="I10988" i="17"/>
  <c r="J10988" i="17" s="1"/>
  <c r="I10989" i="17"/>
  <c r="J10989" i="17" s="1"/>
  <c r="I10990" i="17"/>
  <c r="J10990" i="17" s="1"/>
  <c r="I10991" i="17"/>
  <c r="J10991" i="17" s="1"/>
  <c r="I10992" i="17"/>
  <c r="J10992" i="17" s="1"/>
  <c r="I10993" i="17"/>
  <c r="J10993" i="17" s="1"/>
  <c r="I10994" i="17"/>
  <c r="J10994" i="17" s="1"/>
  <c r="I10995" i="17"/>
  <c r="J10995" i="17" s="1"/>
  <c r="I10996" i="17"/>
  <c r="J10996" i="17" s="1"/>
  <c r="I10997" i="17"/>
  <c r="J10997" i="17" s="1"/>
  <c r="I10998" i="17"/>
  <c r="J10998" i="17" s="1"/>
  <c r="I10999" i="17"/>
  <c r="J10999" i="17" s="1"/>
  <c r="I11000" i="17"/>
  <c r="J11000" i="17" s="1"/>
  <c r="I11001" i="17"/>
  <c r="J11001" i="17" s="1"/>
  <c r="I11002" i="17"/>
  <c r="J11002" i="17" s="1"/>
  <c r="I11003" i="17"/>
  <c r="J11003" i="17" s="1"/>
  <c r="I11004" i="17"/>
  <c r="J11004" i="17" s="1"/>
  <c r="I11005" i="17"/>
  <c r="J11005" i="17" s="1"/>
  <c r="I11006" i="17"/>
  <c r="J11006" i="17" s="1"/>
  <c r="I11007" i="17"/>
  <c r="J11007" i="17" s="1"/>
  <c r="I11008" i="17"/>
  <c r="J11008" i="17" s="1"/>
  <c r="I11009" i="17"/>
  <c r="J11009" i="17" s="1"/>
  <c r="I11010" i="17"/>
  <c r="J11010" i="17" s="1"/>
  <c r="I11011" i="17"/>
  <c r="J11011" i="17" s="1"/>
  <c r="I11012" i="17"/>
  <c r="J11012" i="17" s="1"/>
  <c r="I11013" i="17"/>
  <c r="J11013" i="17" s="1"/>
  <c r="I11014" i="17"/>
  <c r="J11014" i="17" s="1"/>
  <c r="I11015" i="17"/>
  <c r="J11015" i="17" s="1"/>
  <c r="I11016" i="17"/>
  <c r="J11016" i="17" s="1"/>
  <c r="I11017" i="17"/>
  <c r="J11017" i="17" s="1"/>
  <c r="I11018" i="17"/>
  <c r="J11018" i="17" s="1"/>
  <c r="I11019" i="17"/>
  <c r="J11019" i="17" s="1"/>
  <c r="I11020" i="17"/>
  <c r="J11020" i="17" s="1"/>
  <c r="I11021" i="17"/>
  <c r="J11021" i="17" s="1"/>
  <c r="I11022" i="17"/>
  <c r="J11022" i="17" s="1"/>
  <c r="I11023" i="17"/>
  <c r="J11023" i="17" s="1"/>
  <c r="I11024" i="17"/>
  <c r="J11024" i="17" s="1"/>
  <c r="I11025" i="17"/>
  <c r="J11025" i="17" s="1"/>
  <c r="I11026" i="17"/>
  <c r="J11026" i="17" s="1"/>
  <c r="I11027" i="17"/>
  <c r="J11027" i="17" s="1"/>
  <c r="I11028" i="17"/>
  <c r="J11028" i="17" s="1"/>
  <c r="I11029" i="17"/>
  <c r="J11029" i="17" s="1"/>
  <c r="I11030" i="17"/>
  <c r="J11030" i="17" s="1"/>
  <c r="I11031" i="17"/>
  <c r="J11031" i="17" s="1"/>
  <c r="I11032" i="17"/>
  <c r="J11032" i="17" s="1"/>
  <c r="I11033" i="17"/>
  <c r="J11033" i="17" s="1"/>
  <c r="I11034" i="17"/>
  <c r="J11034" i="17" s="1"/>
  <c r="I11035" i="17"/>
  <c r="J11035" i="17" s="1"/>
  <c r="I11036" i="17"/>
  <c r="J11036" i="17" s="1"/>
  <c r="I11037" i="17"/>
  <c r="J11037" i="17" s="1"/>
  <c r="I11038" i="17"/>
  <c r="J11038" i="17" s="1"/>
  <c r="I11039" i="17"/>
  <c r="J11039" i="17" s="1"/>
  <c r="I11040" i="17"/>
  <c r="J11040" i="17" s="1"/>
  <c r="I11041" i="17"/>
  <c r="J11041" i="17" s="1"/>
  <c r="I11042" i="17"/>
  <c r="J11042" i="17" s="1"/>
  <c r="I11043" i="17"/>
  <c r="J11043" i="17" s="1"/>
  <c r="I11044" i="17"/>
  <c r="J11044" i="17" s="1"/>
  <c r="I11045" i="17"/>
  <c r="J11045" i="17" s="1"/>
  <c r="I11046" i="17"/>
  <c r="J11046" i="17" s="1"/>
  <c r="I11047" i="17"/>
  <c r="J11047" i="17" s="1"/>
  <c r="I11048" i="17"/>
  <c r="J11048" i="17" s="1"/>
  <c r="I11049" i="17"/>
  <c r="J11049" i="17" s="1"/>
  <c r="I11050" i="17"/>
  <c r="J11050" i="17" s="1"/>
  <c r="I11051" i="17"/>
  <c r="J11051" i="17" s="1"/>
  <c r="I11052" i="17"/>
  <c r="J11052" i="17" s="1"/>
  <c r="I11053" i="17"/>
  <c r="J11053" i="17" s="1"/>
  <c r="I11054" i="17"/>
  <c r="J11054" i="17" s="1"/>
  <c r="I11055" i="17"/>
  <c r="J11055" i="17" s="1"/>
  <c r="I11056" i="17"/>
  <c r="J11056" i="17" s="1"/>
  <c r="I11057" i="17"/>
  <c r="J11057" i="17" s="1"/>
  <c r="I11058" i="17"/>
  <c r="J11058" i="17" s="1"/>
  <c r="I11059" i="17"/>
  <c r="J11059" i="17" s="1"/>
  <c r="I11060" i="17"/>
  <c r="J11060" i="17" s="1"/>
  <c r="I11061" i="17"/>
  <c r="J11061" i="17" s="1"/>
  <c r="I11062" i="17"/>
  <c r="J11062" i="17" s="1"/>
  <c r="I11063" i="17"/>
  <c r="J11063" i="17" s="1"/>
  <c r="I11064" i="17"/>
  <c r="J11064" i="17" s="1"/>
  <c r="I11065" i="17"/>
  <c r="J11065" i="17" s="1"/>
  <c r="I11066" i="17"/>
  <c r="J11066" i="17" s="1"/>
  <c r="I11067" i="17"/>
  <c r="J11067" i="17" s="1"/>
  <c r="I11068" i="17"/>
  <c r="J11068" i="17" s="1"/>
  <c r="I11069" i="17"/>
  <c r="J11069" i="17" s="1"/>
  <c r="I11070" i="17"/>
  <c r="J11070" i="17" s="1"/>
  <c r="I11071" i="17"/>
  <c r="J11071" i="17" s="1"/>
  <c r="I11072" i="17"/>
  <c r="J11072" i="17" s="1"/>
  <c r="I11073" i="17"/>
  <c r="J11073" i="17" s="1"/>
  <c r="I11074" i="17"/>
  <c r="J11074" i="17" s="1"/>
  <c r="I11075" i="17"/>
  <c r="J11075" i="17" s="1"/>
  <c r="I11076" i="17"/>
  <c r="J11076" i="17" s="1"/>
  <c r="I11077" i="17"/>
  <c r="J11077" i="17" s="1"/>
  <c r="I11078" i="17"/>
  <c r="J11078" i="17" s="1"/>
  <c r="I11079" i="17"/>
  <c r="J11079" i="17" s="1"/>
  <c r="I11080" i="17"/>
  <c r="J11080" i="17" s="1"/>
  <c r="I11081" i="17"/>
  <c r="J11081" i="17" s="1"/>
  <c r="I11082" i="17"/>
  <c r="J11082" i="17" s="1"/>
  <c r="I11083" i="17"/>
  <c r="J11083" i="17" s="1"/>
  <c r="I11084" i="17"/>
  <c r="J11084" i="17" s="1"/>
  <c r="I11085" i="17"/>
  <c r="J11085" i="17" s="1"/>
  <c r="I11086" i="17"/>
  <c r="J11086" i="17" s="1"/>
  <c r="I11087" i="17"/>
  <c r="J11087" i="17" s="1"/>
  <c r="I11088" i="17"/>
  <c r="J11088" i="17" s="1"/>
  <c r="I11089" i="17"/>
  <c r="J11089" i="17" s="1"/>
  <c r="I11090" i="17"/>
  <c r="J11090" i="17" s="1"/>
  <c r="I11091" i="17"/>
  <c r="J11091" i="17" s="1"/>
  <c r="I11092" i="17"/>
  <c r="J11092" i="17" s="1"/>
  <c r="I11093" i="17"/>
  <c r="J11093" i="17" s="1"/>
  <c r="I11094" i="17"/>
  <c r="J11094" i="17" s="1"/>
  <c r="I11095" i="17"/>
  <c r="J11095" i="17" s="1"/>
  <c r="I11096" i="17"/>
  <c r="J11096" i="17" s="1"/>
  <c r="I11097" i="17"/>
  <c r="J11097" i="17" s="1"/>
  <c r="I11098" i="17"/>
  <c r="J11098" i="17" s="1"/>
  <c r="I11099" i="17"/>
  <c r="J11099" i="17" s="1"/>
  <c r="I11100" i="17"/>
  <c r="J11100" i="17" s="1"/>
  <c r="I11101" i="17"/>
  <c r="J11101" i="17" s="1"/>
  <c r="I11102" i="17"/>
  <c r="J11102" i="17" s="1"/>
  <c r="I11103" i="17"/>
  <c r="J11103" i="17" s="1"/>
  <c r="I11104" i="17"/>
  <c r="J11104" i="17" s="1"/>
  <c r="I11105" i="17"/>
  <c r="J11105" i="17" s="1"/>
  <c r="I11106" i="17"/>
  <c r="J11106" i="17" s="1"/>
  <c r="I11107" i="17"/>
  <c r="J11107" i="17" s="1"/>
  <c r="I11108" i="17"/>
  <c r="J11108" i="17" s="1"/>
  <c r="I11109" i="17"/>
  <c r="J11109" i="17" s="1"/>
  <c r="I11110" i="17"/>
  <c r="J11110" i="17" s="1"/>
  <c r="I11111" i="17"/>
  <c r="J11111" i="17" s="1"/>
  <c r="I11112" i="17"/>
  <c r="J11112" i="17" s="1"/>
  <c r="I11113" i="17"/>
  <c r="J11113" i="17" s="1"/>
  <c r="I11114" i="17"/>
  <c r="J11114" i="17" s="1"/>
  <c r="I11115" i="17"/>
  <c r="J11115" i="17" s="1"/>
  <c r="I11116" i="17"/>
  <c r="J11116" i="17" s="1"/>
  <c r="I11117" i="17"/>
  <c r="J11117" i="17" s="1"/>
  <c r="I11118" i="17"/>
  <c r="J11118" i="17" s="1"/>
  <c r="I11119" i="17"/>
  <c r="J11119" i="17" s="1"/>
  <c r="I11120" i="17"/>
  <c r="J11120" i="17" s="1"/>
  <c r="I11121" i="17"/>
  <c r="J11121" i="17" s="1"/>
  <c r="I11122" i="17"/>
  <c r="J11122" i="17" s="1"/>
  <c r="I11123" i="17"/>
  <c r="J11123" i="17" s="1"/>
  <c r="I11124" i="17"/>
  <c r="J11124" i="17" s="1"/>
  <c r="I11125" i="17"/>
  <c r="J11125" i="17" s="1"/>
  <c r="I11126" i="17"/>
  <c r="J11126" i="17" s="1"/>
  <c r="I11127" i="17"/>
  <c r="J11127" i="17" s="1"/>
  <c r="I11128" i="17"/>
  <c r="J11128" i="17" s="1"/>
  <c r="I11129" i="17"/>
  <c r="J11129" i="17" s="1"/>
  <c r="I11130" i="17"/>
  <c r="J11130" i="17" s="1"/>
  <c r="I11131" i="17"/>
  <c r="J11131" i="17" s="1"/>
  <c r="I11132" i="17"/>
  <c r="J11132" i="17" s="1"/>
  <c r="I11133" i="17"/>
  <c r="J11133" i="17" s="1"/>
  <c r="I11134" i="17"/>
  <c r="J11134" i="17" s="1"/>
  <c r="I11135" i="17"/>
  <c r="J11135" i="17" s="1"/>
  <c r="I11136" i="17"/>
  <c r="J11136" i="17" s="1"/>
  <c r="I11137" i="17"/>
  <c r="J11137" i="17" s="1"/>
  <c r="I11138" i="17"/>
  <c r="J11138" i="17" s="1"/>
  <c r="I11139" i="17"/>
  <c r="J11139" i="17" s="1"/>
  <c r="I11140" i="17"/>
  <c r="J11140" i="17" s="1"/>
  <c r="I11141" i="17"/>
  <c r="J11141" i="17" s="1"/>
  <c r="I11142" i="17"/>
  <c r="J11142" i="17" s="1"/>
  <c r="I11143" i="17"/>
  <c r="J11143" i="17" s="1"/>
  <c r="I11144" i="17"/>
  <c r="J11144" i="17" s="1"/>
  <c r="I11145" i="17"/>
  <c r="J11145" i="17" s="1"/>
  <c r="I11146" i="17"/>
  <c r="J11146" i="17" s="1"/>
  <c r="I11147" i="17"/>
  <c r="J11147" i="17" s="1"/>
  <c r="I11148" i="17"/>
  <c r="J11148" i="17" s="1"/>
  <c r="I11149" i="17"/>
  <c r="J11149" i="17" s="1"/>
  <c r="I11150" i="17"/>
  <c r="J11150" i="17" s="1"/>
  <c r="I11151" i="17"/>
  <c r="J11151" i="17" s="1"/>
  <c r="I11152" i="17"/>
  <c r="J11152" i="17" s="1"/>
  <c r="I11153" i="17"/>
  <c r="J11153" i="17" s="1"/>
  <c r="I11154" i="17"/>
  <c r="J11154" i="17" s="1"/>
  <c r="I11155" i="17"/>
  <c r="J11155" i="17" s="1"/>
  <c r="I11156" i="17"/>
  <c r="J11156" i="17" s="1"/>
  <c r="I11157" i="17"/>
  <c r="J11157" i="17" s="1"/>
  <c r="I11158" i="17"/>
  <c r="J11158" i="17" s="1"/>
  <c r="I11159" i="17"/>
  <c r="J11159" i="17" s="1"/>
  <c r="I11160" i="17"/>
  <c r="J11160" i="17" s="1"/>
  <c r="I11161" i="17"/>
  <c r="J11161" i="17" s="1"/>
  <c r="I11162" i="17"/>
  <c r="J11162" i="17" s="1"/>
  <c r="I11163" i="17"/>
  <c r="J11163" i="17" s="1"/>
  <c r="I11164" i="17"/>
  <c r="J11164" i="17" s="1"/>
  <c r="I11165" i="17"/>
  <c r="J11165" i="17" s="1"/>
  <c r="I11166" i="17"/>
  <c r="J11166" i="17" s="1"/>
  <c r="I11167" i="17"/>
  <c r="J11167" i="17" s="1"/>
  <c r="I11168" i="17"/>
  <c r="J11168" i="17" s="1"/>
  <c r="I11169" i="17"/>
  <c r="J11169" i="17" s="1"/>
  <c r="I11170" i="17"/>
  <c r="J11170" i="17" s="1"/>
  <c r="I11171" i="17"/>
  <c r="J11171" i="17" s="1"/>
  <c r="I11172" i="17"/>
  <c r="J11172" i="17" s="1"/>
  <c r="I11173" i="17"/>
  <c r="J11173" i="17" s="1"/>
  <c r="I11174" i="17"/>
  <c r="J11174" i="17" s="1"/>
  <c r="I11175" i="17"/>
  <c r="J11175" i="17" s="1"/>
  <c r="I11176" i="17"/>
  <c r="J11176" i="17" s="1"/>
  <c r="I11177" i="17"/>
  <c r="J11177" i="17" s="1"/>
  <c r="I11178" i="17"/>
  <c r="J11178" i="17" s="1"/>
  <c r="I11179" i="17"/>
  <c r="J11179" i="17" s="1"/>
  <c r="I11180" i="17"/>
  <c r="J11180" i="17" s="1"/>
  <c r="I11181" i="17"/>
  <c r="J11181" i="17" s="1"/>
  <c r="I11182" i="17"/>
  <c r="J11182" i="17" s="1"/>
  <c r="I11183" i="17"/>
  <c r="J11183" i="17" s="1"/>
  <c r="I11184" i="17"/>
  <c r="J11184" i="17" s="1"/>
  <c r="I11185" i="17"/>
  <c r="J11185" i="17" s="1"/>
  <c r="I11186" i="17"/>
  <c r="J11186" i="17" s="1"/>
  <c r="I11187" i="17"/>
  <c r="J11187" i="17" s="1"/>
  <c r="I11188" i="17"/>
  <c r="J11188" i="17" s="1"/>
  <c r="I11189" i="17"/>
  <c r="J11189" i="17" s="1"/>
  <c r="I11190" i="17"/>
  <c r="J11190" i="17" s="1"/>
  <c r="I11191" i="17"/>
  <c r="J11191" i="17" s="1"/>
  <c r="I11192" i="17"/>
  <c r="J11192" i="17" s="1"/>
  <c r="I11193" i="17"/>
  <c r="J11193" i="17" s="1"/>
  <c r="I11194" i="17"/>
  <c r="J11194" i="17" s="1"/>
  <c r="I11195" i="17"/>
  <c r="J11195" i="17" s="1"/>
  <c r="I11196" i="17"/>
  <c r="J11196" i="17" s="1"/>
  <c r="I11197" i="17"/>
  <c r="J11197" i="17" s="1"/>
  <c r="I11198" i="17"/>
  <c r="J11198" i="17" s="1"/>
  <c r="I11199" i="17"/>
  <c r="J11199" i="17" s="1"/>
  <c r="I11200" i="17"/>
  <c r="J11200" i="17" s="1"/>
  <c r="I11201" i="17"/>
  <c r="J11201" i="17" s="1"/>
  <c r="I11202" i="17"/>
  <c r="J11202" i="17" s="1"/>
  <c r="I11203" i="17"/>
  <c r="J11203" i="17" s="1"/>
  <c r="I11204" i="17"/>
  <c r="J11204" i="17" s="1"/>
  <c r="I11205" i="17"/>
  <c r="J11205" i="17" s="1"/>
  <c r="I11206" i="17"/>
  <c r="J11206" i="17" s="1"/>
  <c r="I11207" i="17"/>
  <c r="J11207" i="17" s="1"/>
  <c r="I11208" i="17"/>
  <c r="J11208" i="17" s="1"/>
  <c r="I11209" i="17"/>
  <c r="J11209" i="17" s="1"/>
  <c r="I11210" i="17"/>
  <c r="J11210" i="17" s="1"/>
  <c r="I11211" i="17"/>
  <c r="J11211" i="17" s="1"/>
  <c r="I11212" i="17"/>
  <c r="J11212" i="17" s="1"/>
  <c r="I11213" i="17"/>
  <c r="J11213" i="17" s="1"/>
  <c r="I11214" i="17"/>
  <c r="J11214" i="17" s="1"/>
  <c r="I11215" i="17"/>
  <c r="J11215" i="17" s="1"/>
  <c r="I11216" i="17"/>
  <c r="J11216" i="17" s="1"/>
  <c r="I11217" i="17"/>
  <c r="J11217" i="17" s="1"/>
  <c r="I11218" i="17"/>
  <c r="J11218" i="17" s="1"/>
  <c r="I11219" i="17"/>
  <c r="J11219" i="17" s="1"/>
  <c r="I11220" i="17"/>
  <c r="J11220" i="17" s="1"/>
  <c r="I11221" i="17"/>
  <c r="J11221" i="17" s="1"/>
  <c r="I11222" i="17"/>
  <c r="J11222" i="17" s="1"/>
  <c r="I11223" i="17"/>
  <c r="J11223" i="17" s="1"/>
  <c r="I11224" i="17"/>
  <c r="J11224" i="17" s="1"/>
  <c r="I11225" i="17"/>
  <c r="J11225" i="17" s="1"/>
  <c r="I11226" i="17"/>
  <c r="J11226" i="17" s="1"/>
  <c r="I11227" i="17"/>
  <c r="J11227" i="17" s="1"/>
  <c r="I11228" i="17"/>
  <c r="J11228" i="17" s="1"/>
  <c r="I11229" i="17"/>
  <c r="J11229" i="17" s="1"/>
  <c r="I11230" i="17"/>
  <c r="J11230" i="17" s="1"/>
  <c r="I11231" i="17"/>
  <c r="J11231" i="17" s="1"/>
  <c r="I11232" i="17"/>
  <c r="J11232" i="17" s="1"/>
  <c r="I11233" i="17"/>
  <c r="J11233" i="17" s="1"/>
  <c r="I11234" i="17"/>
  <c r="J11234" i="17" s="1"/>
  <c r="I11235" i="17"/>
  <c r="J11235" i="17" s="1"/>
  <c r="I11236" i="17"/>
  <c r="J11236" i="17" s="1"/>
  <c r="I11237" i="17"/>
  <c r="J11237" i="17" s="1"/>
  <c r="I11238" i="17"/>
  <c r="J11238" i="17" s="1"/>
  <c r="I11239" i="17"/>
  <c r="J11239" i="17" s="1"/>
  <c r="I11240" i="17"/>
  <c r="J11240" i="17" s="1"/>
  <c r="I11241" i="17"/>
  <c r="J11241" i="17" s="1"/>
  <c r="I11242" i="17"/>
  <c r="J11242" i="17" s="1"/>
  <c r="I11243" i="17"/>
  <c r="J11243" i="17" s="1"/>
  <c r="I11244" i="17"/>
  <c r="J11244" i="17" s="1"/>
  <c r="I11245" i="17"/>
  <c r="J11245" i="17" s="1"/>
  <c r="I11246" i="17"/>
  <c r="J11246" i="17" s="1"/>
  <c r="I11247" i="17"/>
  <c r="J11247" i="17" s="1"/>
  <c r="I11248" i="17"/>
  <c r="J11248" i="17" s="1"/>
  <c r="I11249" i="17"/>
  <c r="J11249" i="17" s="1"/>
  <c r="I11250" i="17"/>
  <c r="J11250" i="17" s="1"/>
  <c r="I11251" i="17"/>
  <c r="J11251" i="17" s="1"/>
  <c r="I11252" i="17"/>
  <c r="J11252" i="17" s="1"/>
  <c r="I11253" i="17"/>
  <c r="J11253" i="17" s="1"/>
  <c r="I11254" i="17"/>
  <c r="J11254" i="17" s="1"/>
  <c r="I11255" i="17"/>
  <c r="J11255" i="17" s="1"/>
  <c r="I11256" i="17"/>
  <c r="J11256" i="17" s="1"/>
  <c r="I11257" i="17"/>
  <c r="J11257" i="17" s="1"/>
  <c r="I11258" i="17"/>
  <c r="J11258" i="17" s="1"/>
  <c r="I11259" i="17"/>
  <c r="J11259" i="17" s="1"/>
  <c r="I11260" i="17"/>
  <c r="J11260" i="17" s="1"/>
  <c r="I11261" i="17"/>
  <c r="J11261" i="17" s="1"/>
  <c r="I11262" i="17"/>
  <c r="J11262" i="17" s="1"/>
  <c r="I11263" i="17"/>
  <c r="J11263" i="17" s="1"/>
  <c r="I11264" i="17"/>
  <c r="J11264" i="17" s="1"/>
  <c r="I11265" i="17"/>
  <c r="J11265" i="17" s="1"/>
  <c r="I11266" i="17"/>
  <c r="J11266" i="17" s="1"/>
  <c r="I11267" i="17"/>
  <c r="J11267" i="17" s="1"/>
  <c r="I11268" i="17"/>
  <c r="J11268" i="17" s="1"/>
  <c r="I11269" i="17"/>
  <c r="J11269" i="17" s="1"/>
  <c r="I11270" i="17"/>
  <c r="J11270" i="17" s="1"/>
  <c r="I11271" i="17"/>
  <c r="J11271" i="17" s="1"/>
  <c r="I11272" i="17"/>
  <c r="J11272" i="17" s="1"/>
  <c r="I11273" i="17"/>
  <c r="J11273" i="17" s="1"/>
  <c r="I11274" i="17"/>
  <c r="J11274" i="17" s="1"/>
  <c r="I11275" i="17"/>
  <c r="J11275" i="17" s="1"/>
  <c r="I11276" i="17"/>
  <c r="J11276" i="17" s="1"/>
  <c r="I11277" i="17"/>
  <c r="J11277" i="17" s="1"/>
  <c r="I11278" i="17"/>
  <c r="J11278" i="17" s="1"/>
  <c r="I11279" i="17"/>
  <c r="J11279" i="17" s="1"/>
  <c r="I11280" i="17"/>
  <c r="J11280" i="17" s="1"/>
  <c r="I11281" i="17"/>
  <c r="J11281" i="17" s="1"/>
  <c r="I11282" i="17"/>
  <c r="J11282" i="17" s="1"/>
  <c r="I11283" i="17"/>
  <c r="J11283" i="17" s="1"/>
  <c r="I11284" i="17"/>
  <c r="J11284" i="17" s="1"/>
  <c r="I11285" i="17"/>
  <c r="J11285" i="17" s="1"/>
  <c r="I11286" i="17"/>
  <c r="J11286" i="17" s="1"/>
  <c r="I11287" i="17"/>
  <c r="J11287" i="17" s="1"/>
  <c r="I11288" i="17"/>
  <c r="J11288" i="17" s="1"/>
  <c r="I11289" i="17"/>
  <c r="J11289" i="17" s="1"/>
  <c r="I11290" i="17"/>
  <c r="J11290" i="17" s="1"/>
  <c r="I11291" i="17"/>
  <c r="J11291" i="17" s="1"/>
  <c r="I11292" i="17"/>
  <c r="J11292" i="17" s="1"/>
  <c r="I11293" i="17"/>
  <c r="J11293" i="17" s="1"/>
  <c r="I11294" i="17"/>
  <c r="J11294" i="17" s="1"/>
  <c r="I11295" i="17"/>
  <c r="J11295" i="17" s="1"/>
  <c r="I11296" i="17"/>
  <c r="J11296" i="17" s="1"/>
  <c r="I11297" i="17"/>
  <c r="J11297" i="17" s="1"/>
  <c r="I11298" i="17"/>
  <c r="J11298" i="17" s="1"/>
  <c r="I11299" i="17"/>
  <c r="J11299" i="17" s="1"/>
  <c r="I11300" i="17"/>
  <c r="J11300" i="17" s="1"/>
  <c r="I11301" i="17"/>
  <c r="J11301" i="17" s="1"/>
  <c r="I11302" i="17"/>
  <c r="J11302" i="17" s="1"/>
  <c r="I11303" i="17"/>
  <c r="J11303" i="17" s="1"/>
  <c r="I11304" i="17"/>
  <c r="J11304" i="17" s="1"/>
  <c r="I11305" i="17"/>
  <c r="J11305" i="17" s="1"/>
  <c r="I11306" i="17"/>
  <c r="J11306" i="17" s="1"/>
  <c r="I11307" i="17"/>
  <c r="J11307" i="17" s="1"/>
  <c r="I11308" i="17"/>
  <c r="J11308" i="17" s="1"/>
  <c r="I11309" i="17"/>
  <c r="J11309" i="17" s="1"/>
  <c r="I11310" i="17"/>
  <c r="J11310" i="17" s="1"/>
  <c r="I11311" i="17"/>
  <c r="J11311" i="17" s="1"/>
  <c r="I11312" i="17"/>
  <c r="J11312" i="17" s="1"/>
  <c r="I11313" i="17"/>
  <c r="J11313" i="17" s="1"/>
  <c r="I11314" i="17"/>
  <c r="J11314" i="17" s="1"/>
  <c r="I11315" i="17"/>
  <c r="J11315" i="17" s="1"/>
  <c r="I11316" i="17"/>
  <c r="J11316" i="17" s="1"/>
  <c r="I11317" i="17"/>
  <c r="J11317" i="17" s="1"/>
  <c r="I11318" i="17"/>
  <c r="J11318" i="17" s="1"/>
  <c r="I11319" i="17"/>
  <c r="J11319" i="17" s="1"/>
  <c r="I11320" i="17"/>
  <c r="J11320" i="17" s="1"/>
  <c r="I11321" i="17"/>
  <c r="J11321" i="17" s="1"/>
  <c r="I11322" i="17"/>
  <c r="J11322" i="17" s="1"/>
  <c r="I11323" i="17"/>
  <c r="J11323" i="17" s="1"/>
  <c r="I11324" i="17"/>
  <c r="J11324" i="17" s="1"/>
  <c r="I11325" i="17"/>
  <c r="J11325" i="17" s="1"/>
  <c r="I11326" i="17"/>
  <c r="J11326" i="17" s="1"/>
  <c r="I11327" i="17"/>
  <c r="J11327" i="17" s="1"/>
  <c r="I11328" i="17"/>
  <c r="J11328" i="17" s="1"/>
  <c r="I11329" i="17"/>
  <c r="J11329" i="17" s="1"/>
  <c r="I11330" i="17"/>
  <c r="J11330" i="17" s="1"/>
  <c r="I11331" i="17"/>
  <c r="J11331" i="17" s="1"/>
  <c r="I11332" i="17"/>
  <c r="J11332" i="17" s="1"/>
  <c r="I11333" i="17"/>
  <c r="J11333" i="17" s="1"/>
  <c r="I11334" i="17"/>
  <c r="J11334" i="17" s="1"/>
  <c r="I11335" i="17"/>
  <c r="J11335" i="17" s="1"/>
  <c r="I11336" i="17"/>
  <c r="J11336" i="17" s="1"/>
  <c r="I11337" i="17"/>
  <c r="J11337" i="17" s="1"/>
  <c r="I11338" i="17"/>
  <c r="J11338" i="17" s="1"/>
  <c r="I11339" i="17"/>
  <c r="J11339" i="17" s="1"/>
  <c r="I11340" i="17"/>
  <c r="J11340" i="17" s="1"/>
  <c r="I11341" i="17"/>
  <c r="J11341" i="17" s="1"/>
  <c r="I11342" i="17"/>
  <c r="J11342" i="17" s="1"/>
  <c r="I11343" i="17"/>
  <c r="J11343" i="17" s="1"/>
  <c r="I11344" i="17"/>
  <c r="J11344" i="17" s="1"/>
  <c r="I11345" i="17"/>
  <c r="J11345" i="17" s="1"/>
  <c r="I11346" i="17"/>
  <c r="J11346" i="17" s="1"/>
  <c r="I11347" i="17"/>
  <c r="J11347" i="17" s="1"/>
  <c r="I11348" i="17"/>
  <c r="J11348" i="17" s="1"/>
  <c r="I11349" i="17"/>
  <c r="J11349" i="17" s="1"/>
  <c r="I11350" i="17"/>
  <c r="J11350" i="17" s="1"/>
  <c r="I11351" i="17"/>
  <c r="J11351" i="17" s="1"/>
  <c r="I11352" i="17"/>
  <c r="J11352" i="17" s="1"/>
  <c r="I11353" i="17"/>
  <c r="J11353" i="17" s="1"/>
  <c r="I11354" i="17"/>
  <c r="J11354" i="17" s="1"/>
  <c r="I11355" i="17"/>
  <c r="J11355" i="17" s="1"/>
  <c r="I11356" i="17"/>
  <c r="J11356" i="17" s="1"/>
  <c r="I11357" i="17"/>
  <c r="J11357" i="17" s="1"/>
  <c r="I11358" i="17"/>
  <c r="J11358" i="17" s="1"/>
  <c r="I11359" i="17"/>
  <c r="J11359" i="17" s="1"/>
  <c r="I11360" i="17"/>
  <c r="J11360" i="17" s="1"/>
  <c r="I11361" i="17"/>
  <c r="J11361" i="17" s="1"/>
  <c r="I11362" i="17"/>
  <c r="J11362" i="17" s="1"/>
  <c r="I11363" i="17"/>
  <c r="J11363" i="17" s="1"/>
  <c r="I11364" i="17"/>
  <c r="J11364" i="17" s="1"/>
  <c r="I11365" i="17"/>
  <c r="J11365" i="17" s="1"/>
  <c r="I11366" i="17"/>
  <c r="J11366" i="17" s="1"/>
  <c r="I11367" i="17"/>
  <c r="J11367" i="17" s="1"/>
  <c r="I11368" i="17"/>
  <c r="J11368" i="17" s="1"/>
  <c r="I11369" i="17"/>
  <c r="J11369" i="17" s="1"/>
  <c r="I11370" i="17"/>
  <c r="J11370" i="17" s="1"/>
  <c r="I11371" i="17"/>
  <c r="J11371" i="17" s="1"/>
  <c r="I11372" i="17"/>
  <c r="J11372" i="17" s="1"/>
  <c r="I11373" i="17"/>
  <c r="J11373" i="17" s="1"/>
  <c r="I11374" i="17"/>
  <c r="J11374" i="17" s="1"/>
  <c r="I11375" i="17"/>
  <c r="J11375" i="17" s="1"/>
  <c r="I11376" i="17"/>
  <c r="J11376" i="17" s="1"/>
  <c r="I11377" i="17"/>
  <c r="J11377" i="17" s="1"/>
  <c r="I11378" i="17"/>
  <c r="J11378" i="17" s="1"/>
  <c r="I11379" i="17"/>
  <c r="J11379" i="17" s="1"/>
  <c r="I11380" i="17"/>
  <c r="J11380" i="17" s="1"/>
  <c r="I11381" i="17"/>
  <c r="J11381" i="17" s="1"/>
  <c r="I11382" i="17"/>
  <c r="J11382" i="17" s="1"/>
  <c r="I11383" i="17"/>
  <c r="J11383" i="17" s="1"/>
  <c r="I11384" i="17"/>
  <c r="J11384" i="17" s="1"/>
  <c r="I11385" i="17"/>
  <c r="J11385" i="17" s="1"/>
  <c r="I11386" i="17"/>
  <c r="J11386" i="17" s="1"/>
  <c r="I11387" i="17"/>
  <c r="J11387" i="17" s="1"/>
  <c r="I11388" i="17"/>
  <c r="J11388" i="17" s="1"/>
  <c r="I11389" i="17"/>
  <c r="J11389" i="17" s="1"/>
  <c r="I11390" i="17"/>
  <c r="J11390" i="17" s="1"/>
  <c r="I11391" i="17"/>
  <c r="J11391" i="17" s="1"/>
  <c r="I11392" i="17"/>
  <c r="J11392" i="17" s="1"/>
  <c r="I11393" i="17"/>
  <c r="J11393" i="17" s="1"/>
  <c r="I11394" i="17"/>
  <c r="J11394" i="17" s="1"/>
  <c r="I11395" i="17"/>
  <c r="J11395" i="17" s="1"/>
  <c r="I11396" i="17"/>
  <c r="J11396" i="17" s="1"/>
  <c r="I11397" i="17"/>
  <c r="J11397" i="17" s="1"/>
  <c r="I11398" i="17"/>
  <c r="J11398" i="17" s="1"/>
  <c r="I11399" i="17"/>
  <c r="J11399" i="17" s="1"/>
  <c r="I11400" i="17"/>
  <c r="J11400" i="17" s="1"/>
  <c r="I11401" i="17"/>
  <c r="J11401" i="17" s="1"/>
  <c r="I11402" i="17"/>
  <c r="J11402" i="17" s="1"/>
  <c r="I11403" i="17"/>
  <c r="J11403" i="17" s="1"/>
  <c r="I11404" i="17"/>
  <c r="J11404" i="17" s="1"/>
  <c r="I11405" i="17"/>
  <c r="J11405" i="17" s="1"/>
  <c r="I11406" i="17"/>
  <c r="J11406" i="17" s="1"/>
  <c r="I11407" i="17"/>
  <c r="J11407" i="17" s="1"/>
  <c r="I11408" i="17"/>
  <c r="J11408" i="17" s="1"/>
  <c r="I11409" i="17"/>
  <c r="J11409" i="17" s="1"/>
  <c r="I11410" i="17"/>
  <c r="J11410" i="17" s="1"/>
  <c r="I11411" i="17"/>
  <c r="J11411" i="17" s="1"/>
  <c r="I11412" i="17"/>
  <c r="J11412" i="17" s="1"/>
  <c r="I11413" i="17"/>
  <c r="J11413" i="17" s="1"/>
  <c r="I11414" i="17"/>
  <c r="J11414" i="17" s="1"/>
  <c r="I11415" i="17"/>
  <c r="J11415" i="17" s="1"/>
  <c r="I11416" i="17"/>
  <c r="J11416" i="17" s="1"/>
  <c r="I11417" i="17"/>
  <c r="J11417" i="17" s="1"/>
  <c r="I11418" i="17"/>
  <c r="J11418" i="17" s="1"/>
  <c r="I11419" i="17"/>
  <c r="J11419" i="17" s="1"/>
  <c r="I11420" i="17"/>
  <c r="J11420" i="17" s="1"/>
  <c r="I11421" i="17"/>
  <c r="J11421" i="17" s="1"/>
  <c r="I11422" i="17"/>
  <c r="J11422" i="17" s="1"/>
  <c r="I11423" i="17"/>
  <c r="J11423" i="17" s="1"/>
  <c r="I11424" i="17"/>
  <c r="J11424" i="17" s="1"/>
  <c r="I11425" i="17"/>
  <c r="J11425" i="17" s="1"/>
  <c r="I11426" i="17"/>
  <c r="J11426" i="17" s="1"/>
  <c r="I11427" i="17"/>
  <c r="J11427" i="17" s="1"/>
  <c r="I11428" i="17"/>
  <c r="J11428" i="17" s="1"/>
  <c r="I11429" i="17"/>
  <c r="J11429" i="17" s="1"/>
  <c r="I11430" i="17"/>
  <c r="J11430" i="17" s="1"/>
  <c r="I11431" i="17"/>
  <c r="J11431" i="17" s="1"/>
  <c r="I11432" i="17"/>
  <c r="J11432" i="17" s="1"/>
  <c r="I11433" i="17"/>
  <c r="J11433" i="17" s="1"/>
  <c r="I11434" i="17"/>
  <c r="J11434" i="17" s="1"/>
  <c r="I11435" i="17"/>
  <c r="J11435" i="17" s="1"/>
  <c r="I11436" i="17"/>
  <c r="J11436" i="17" s="1"/>
  <c r="I11437" i="17"/>
  <c r="J11437" i="17" s="1"/>
  <c r="I11438" i="17"/>
  <c r="J11438" i="17" s="1"/>
  <c r="I11439" i="17"/>
  <c r="J11439" i="17" s="1"/>
  <c r="I11440" i="17"/>
  <c r="J11440" i="17" s="1"/>
  <c r="I11441" i="17"/>
  <c r="J11441" i="17" s="1"/>
  <c r="I11442" i="17"/>
  <c r="J11442" i="17" s="1"/>
  <c r="I11443" i="17"/>
  <c r="J11443" i="17" s="1"/>
  <c r="I11444" i="17"/>
  <c r="J11444" i="17" s="1"/>
  <c r="I11445" i="17"/>
  <c r="J11445" i="17" s="1"/>
  <c r="I11446" i="17"/>
  <c r="J11446" i="17" s="1"/>
  <c r="I11447" i="17"/>
  <c r="J11447" i="17" s="1"/>
  <c r="I11448" i="17"/>
  <c r="J11448" i="17" s="1"/>
  <c r="I11449" i="17"/>
  <c r="J11449" i="17" s="1"/>
  <c r="I11450" i="17"/>
  <c r="J11450" i="17" s="1"/>
  <c r="I11451" i="17"/>
  <c r="J11451" i="17" s="1"/>
  <c r="I11452" i="17"/>
  <c r="J11452" i="17" s="1"/>
  <c r="I11453" i="17"/>
  <c r="J11453" i="17" s="1"/>
  <c r="I11454" i="17"/>
  <c r="J11454" i="17" s="1"/>
  <c r="I11455" i="17"/>
  <c r="J11455" i="17" s="1"/>
  <c r="I11456" i="17"/>
  <c r="J11456" i="17" s="1"/>
  <c r="I11457" i="17"/>
  <c r="J11457" i="17" s="1"/>
  <c r="I11458" i="17"/>
  <c r="J11458" i="17" s="1"/>
  <c r="I11459" i="17"/>
  <c r="J11459" i="17" s="1"/>
  <c r="I11460" i="17"/>
  <c r="J11460" i="17" s="1"/>
  <c r="I11461" i="17"/>
  <c r="J11461" i="17" s="1"/>
  <c r="I11462" i="17"/>
  <c r="J11462" i="17" s="1"/>
  <c r="I11463" i="17"/>
  <c r="J11463" i="17" s="1"/>
  <c r="I11464" i="17"/>
  <c r="J11464" i="17" s="1"/>
  <c r="I11465" i="17"/>
  <c r="J11465" i="17" s="1"/>
  <c r="I11466" i="17"/>
  <c r="J11466" i="17" s="1"/>
  <c r="I11467" i="17"/>
  <c r="J11467" i="17" s="1"/>
  <c r="I11468" i="17"/>
  <c r="J11468" i="17" s="1"/>
  <c r="I11469" i="17"/>
  <c r="J11469" i="17" s="1"/>
  <c r="I11470" i="17"/>
  <c r="J11470" i="17" s="1"/>
  <c r="I11471" i="17"/>
  <c r="J11471" i="17" s="1"/>
  <c r="I11472" i="17"/>
  <c r="J11472" i="17" s="1"/>
  <c r="I11473" i="17"/>
  <c r="J11473" i="17" s="1"/>
  <c r="I11474" i="17"/>
  <c r="J11474" i="17" s="1"/>
  <c r="I11475" i="17"/>
  <c r="J11475" i="17" s="1"/>
  <c r="I11476" i="17"/>
  <c r="J11476" i="17" s="1"/>
  <c r="I11477" i="17"/>
  <c r="J11477" i="17" s="1"/>
  <c r="I11478" i="17"/>
  <c r="J11478" i="17" s="1"/>
  <c r="I11479" i="17"/>
  <c r="J11479" i="17" s="1"/>
  <c r="I11480" i="17"/>
  <c r="J11480" i="17" s="1"/>
  <c r="I11481" i="17"/>
  <c r="J11481" i="17" s="1"/>
  <c r="I11482" i="17"/>
  <c r="J11482" i="17" s="1"/>
  <c r="I11483" i="17"/>
  <c r="J11483" i="17" s="1"/>
  <c r="I11484" i="17"/>
  <c r="J11484" i="17" s="1"/>
  <c r="I11485" i="17"/>
  <c r="J11485" i="17" s="1"/>
  <c r="I11486" i="17"/>
  <c r="J11486" i="17" s="1"/>
  <c r="I11487" i="17"/>
  <c r="J11487" i="17" s="1"/>
  <c r="I11488" i="17"/>
  <c r="J11488" i="17" s="1"/>
  <c r="I11489" i="17"/>
  <c r="J11489" i="17" s="1"/>
  <c r="I11490" i="17"/>
  <c r="J11490" i="17" s="1"/>
  <c r="I11491" i="17"/>
  <c r="J11491" i="17" s="1"/>
  <c r="I11492" i="17"/>
  <c r="J11492" i="17" s="1"/>
  <c r="I11493" i="17"/>
  <c r="J11493" i="17" s="1"/>
  <c r="I11494" i="17"/>
  <c r="J11494" i="17" s="1"/>
  <c r="I11495" i="17"/>
  <c r="J11495" i="17" s="1"/>
  <c r="I11496" i="17"/>
  <c r="J11496" i="17" s="1"/>
  <c r="I11497" i="17"/>
  <c r="J11497" i="17" s="1"/>
  <c r="I11498" i="17"/>
  <c r="J11498" i="17" s="1"/>
  <c r="I11499" i="17"/>
  <c r="J11499" i="17" s="1"/>
  <c r="I11500" i="17"/>
  <c r="J11500" i="17" s="1"/>
  <c r="I11501" i="17"/>
  <c r="J11501" i="17" s="1"/>
  <c r="I11502" i="17"/>
  <c r="J11502" i="17" s="1"/>
  <c r="I11503" i="17"/>
  <c r="J11503" i="17" s="1"/>
  <c r="I11504" i="17"/>
  <c r="J11504" i="17" s="1"/>
  <c r="I11505" i="17"/>
  <c r="J11505" i="17" s="1"/>
  <c r="I11506" i="17"/>
  <c r="J11506" i="17" s="1"/>
  <c r="I11507" i="17"/>
  <c r="J11507" i="17" s="1"/>
  <c r="I11508" i="17"/>
  <c r="J11508" i="17" s="1"/>
  <c r="I11509" i="17"/>
  <c r="J11509" i="17" s="1"/>
  <c r="I11510" i="17"/>
  <c r="J11510" i="17" s="1"/>
  <c r="I11511" i="17"/>
  <c r="J11511" i="17" s="1"/>
  <c r="I11512" i="17"/>
  <c r="J11512" i="17" s="1"/>
  <c r="I11513" i="17"/>
  <c r="J11513" i="17" s="1"/>
  <c r="I11514" i="17"/>
  <c r="J11514" i="17" s="1"/>
  <c r="I11515" i="17"/>
  <c r="J11515" i="17" s="1"/>
  <c r="I11516" i="17"/>
  <c r="J11516" i="17" s="1"/>
  <c r="I11517" i="17"/>
  <c r="J11517" i="17" s="1"/>
  <c r="I11518" i="17"/>
  <c r="J11518" i="17" s="1"/>
  <c r="I11519" i="17"/>
  <c r="J11519" i="17" s="1"/>
  <c r="I11520" i="17"/>
  <c r="J11520" i="17" s="1"/>
  <c r="I11521" i="17"/>
  <c r="J11521" i="17" s="1"/>
  <c r="I11522" i="17"/>
  <c r="J11522" i="17" s="1"/>
  <c r="I11523" i="17"/>
  <c r="J11523" i="17" s="1"/>
  <c r="I11524" i="17"/>
  <c r="J11524" i="17" s="1"/>
  <c r="I11525" i="17"/>
  <c r="J11525" i="17" s="1"/>
  <c r="I11526" i="17"/>
  <c r="J11526" i="17" s="1"/>
  <c r="I11527" i="17"/>
  <c r="J11527" i="17" s="1"/>
  <c r="I11528" i="17"/>
  <c r="J11528" i="17" s="1"/>
  <c r="I11529" i="17"/>
  <c r="J11529" i="17" s="1"/>
  <c r="I11530" i="17"/>
  <c r="J11530" i="17" s="1"/>
  <c r="I11531" i="17"/>
  <c r="J11531" i="17" s="1"/>
  <c r="I11532" i="17"/>
  <c r="J11532" i="17" s="1"/>
  <c r="I11533" i="17"/>
  <c r="J11533" i="17" s="1"/>
  <c r="I11534" i="17"/>
  <c r="J11534" i="17" s="1"/>
  <c r="I11535" i="17"/>
  <c r="J11535" i="17" s="1"/>
  <c r="I11536" i="17"/>
  <c r="J11536" i="17" s="1"/>
  <c r="I11537" i="17"/>
  <c r="J11537" i="17" s="1"/>
  <c r="I11538" i="17"/>
  <c r="J11538" i="17" s="1"/>
  <c r="I11539" i="17"/>
  <c r="J11539" i="17" s="1"/>
  <c r="I11540" i="17"/>
  <c r="J11540" i="17" s="1"/>
  <c r="I11541" i="17"/>
  <c r="J11541" i="17" s="1"/>
  <c r="I11542" i="17"/>
  <c r="J11542" i="17" s="1"/>
  <c r="I11543" i="17"/>
  <c r="J11543" i="17" s="1"/>
  <c r="I11544" i="17"/>
  <c r="J11544" i="17" s="1"/>
  <c r="I11545" i="17"/>
  <c r="J11545" i="17" s="1"/>
  <c r="I11546" i="17"/>
  <c r="J11546" i="17" s="1"/>
  <c r="I11547" i="17"/>
  <c r="J11547" i="17" s="1"/>
  <c r="I11548" i="17"/>
  <c r="J11548" i="17" s="1"/>
  <c r="I11549" i="17"/>
  <c r="J11549" i="17" s="1"/>
  <c r="I11550" i="17"/>
  <c r="J11550" i="17" s="1"/>
  <c r="I11551" i="17"/>
  <c r="J11551" i="17" s="1"/>
  <c r="I11552" i="17"/>
  <c r="J11552" i="17" s="1"/>
  <c r="I11553" i="17"/>
  <c r="J11553" i="17" s="1"/>
  <c r="I11554" i="17"/>
  <c r="J11554" i="17" s="1"/>
  <c r="I11555" i="17"/>
  <c r="J11555" i="17" s="1"/>
  <c r="I11556" i="17"/>
  <c r="J11556" i="17" s="1"/>
  <c r="I11557" i="17"/>
  <c r="J11557" i="17" s="1"/>
  <c r="I11558" i="17"/>
  <c r="J11558" i="17" s="1"/>
  <c r="I11559" i="17"/>
  <c r="J11559" i="17" s="1"/>
  <c r="I11560" i="17"/>
  <c r="J11560" i="17" s="1"/>
  <c r="I11561" i="17"/>
  <c r="J11561" i="17" s="1"/>
  <c r="I11562" i="17"/>
  <c r="J11562" i="17" s="1"/>
  <c r="I11563" i="17"/>
  <c r="J11563" i="17" s="1"/>
  <c r="I11564" i="17"/>
  <c r="J11564" i="17" s="1"/>
  <c r="I11565" i="17"/>
  <c r="J11565" i="17" s="1"/>
  <c r="I11566" i="17"/>
  <c r="J11566" i="17" s="1"/>
  <c r="I11567" i="17"/>
  <c r="J11567" i="17" s="1"/>
  <c r="I11568" i="17"/>
  <c r="J11568" i="17" s="1"/>
  <c r="I11569" i="17"/>
  <c r="J11569" i="17" s="1"/>
  <c r="I11570" i="17"/>
  <c r="J11570" i="17" s="1"/>
  <c r="I11571" i="17"/>
  <c r="J11571" i="17" s="1"/>
  <c r="I11572" i="17"/>
  <c r="J11572" i="17" s="1"/>
  <c r="I11573" i="17"/>
  <c r="J11573" i="17" s="1"/>
  <c r="I11574" i="17"/>
  <c r="J11574" i="17" s="1"/>
  <c r="I11575" i="17"/>
  <c r="J11575" i="17" s="1"/>
  <c r="I11576" i="17"/>
  <c r="J11576" i="17" s="1"/>
  <c r="I11577" i="17"/>
  <c r="J11577" i="17" s="1"/>
  <c r="I11578" i="17"/>
  <c r="J11578" i="17" s="1"/>
  <c r="I11579" i="17"/>
  <c r="J11579" i="17" s="1"/>
  <c r="I11580" i="17"/>
  <c r="J11580" i="17" s="1"/>
  <c r="I11581" i="17"/>
  <c r="J11581" i="17" s="1"/>
  <c r="I11582" i="17"/>
  <c r="J11582" i="17" s="1"/>
  <c r="I11583" i="17"/>
  <c r="J11583" i="17" s="1"/>
  <c r="I11584" i="17"/>
  <c r="J11584" i="17" s="1"/>
  <c r="I11585" i="17"/>
  <c r="J11585" i="17" s="1"/>
  <c r="I11586" i="17"/>
  <c r="J11586" i="17" s="1"/>
  <c r="I11587" i="17"/>
  <c r="J11587" i="17" s="1"/>
  <c r="I11588" i="17"/>
  <c r="J11588" i="17" s="1"/>
  <c r="I11589" i="17"/>
  <c r="J11589" i="17" s="1"/>
  <c r="I11590" i="17"/>
  <c r="J11590" i="17" s="1"/>
  <c r="I11591" i="17"/>
  <c r="J11591" i="17" s="1"/>
  <c r="I11592" i="17"/>
  <c r="J11592" i="17" s="1"/>
  <c r="I11593" i="17"/>
  <c r="J11593" i="17" s="1"/>
  <c r="I11594" i="17"/>
  <c r="J11594" i="17" s="1"/>
  <c r="I11595" i="17"/>
  <c r="J11595" i="17" s="1"/>
  <c r="I11596" i="17"/>
  <c r="J11596" i="17" s="1"/>
  <c r="I11597" i="17"/>
  <c r="J11597" i="17" s="1"/>
  <c r="I11598" i="17"/>
  <c r="J11598" i="17" s="1"/>
  <c r="I11599" i="17"/>
  <c r="J11599" i="17" s="1"/>
  <c r="I11600" i="17"/>
  <c r="J11600" i="17" s="1"/>
  <c r="I11601" i="17"/>
  <c r="J11601" i="17" s="1"/>
  <c r="I11602" i="17"/>
  <c r="J11602" i="17" s="1"/>
  <c r="I11603" i="17"/>
  <c r="J11603" i="17" s="1"/>
  <c r="I11604" i="17"/>
  <c r="J11604" i="17" s="1"/>
  <c r="I11605" i="17"/>
  <c r="J11605" i="17" s="1"/>
  <c r="I11606" i="17"/>
  <c r="J11606" i="17" s="1"/>
  <c r="I11607" i="17"/>
  <c r="J11607" i="17" s="1"/>
  <c r="I11608" i="17"/>
  <c r="J11608" i="17" s="1"/>
  <c r="I11609" i="17"/>
  <c r="J11609" i="17" s="1"/>
  <c r="I11610" i="17"/>
  <c r="J11610" i="17" s="1"/>
  <c r="I11611" i="17"/>
  <c r="J11611" i="17" s="1"/>
  <c r="I11612" i="17"/>
  <c r="J11612" i="17" s="1"/>
  <c r="I11613" i="17"/>
  <c r="J11613" i="17" s="1"/>
  <c r="I11614" i="17"/>
  <c r="J11614" i="17" s="1"/>
  <c r="I11615" i="17"/>
  <c r="J11615" i="17" s="1"/>
  <c r="I11616" i="17"/>
  <c r="J11616" i="17" s="1"/>
  <c r="I11617" i="17"/>
  <c r="J11617" i="17" s="1"/>
  <c r="I11618" i="17"/>
  <c r="J11618" i="17" s="1"/>
  <c r="I11619" i="17"/>
  <c r="J11619" i="17" s="1"/>
  <c r="I11620" i="17"/>
  <c r="J11620" i="17" s="1"/>
  <c r="I11621" i="17"/>
  <c r="J11621" i="17" s="1"/>
  <c r="I11622" i="17"/>
  <c r="J11622" i="17" s="1"/>
  <c r="I11623" i="17"/>
  <c r="J11623" i="17" s="1"/>
  <c r="I11624" i="17"/>
  <c r="J11624" i="17" s="1"/>
  <c r="I11625" i="17"/>
  <c r="J11625" i="17" s="1"/>
  <c r="I11626" i="17"/>
  <c r="J11626" i="17" s="1"/>
  <c r="I11627" i="17"/>
  <c r="J11627" i="17" s="1"/>
  <c r="I11628" i="17"/>
  <c r="J11628" i="17" s="1"/>
  <c r="I11629" i="17"/>
  <c r="J11629" i="17" s="1"/>
  <c r="I11630" i="17"/>
  <c r="J11630" i="17" s="1"/>
  <c r="I11631" i="17"/>
  <c r="J11631" i="17" s="1"/>
  <c r="I11632" i="17"/>
  <c r="J11632" i="17" s="1"/>
  <c r="I11633" i="17"/>
  <c r="J11633" i="17" s="1"/>
  <c r="I11634" i="17"/>
  <c r="J11634" i="17" s="1"/>
  <c r="I11635" i="17"/>
  <c r="J11635" i="17" s="1"/>
  <c r="I11636" i="17"/>
  <c r="J11636" i="17" s="1"/>
  <c r="I11637" i="17"/>
  <c r="J11637" i="17" s="1"/>
  <c r="I11638" i="17"/>
  <c r="J11638" i="17" s="1"/>
  <c r="I11639" i="17"/>
  <c r="J11639" i="17" s="1"/>
  <c r="I11640" i="17"/>
  <c r="J11640" i="17" s="1"/>
  <c r="I11641" i="17"/>
  <c r="J11641" i="17" s="1"/>
  <c r="I11642" i="17"/>
  <c r="J11642" i="17" s="1"/>
  <c r="I11643" i="17"/>
  <c r="J11643" i="17" s="1"/>
  <c r="I11644" i="17"/>
  <c r="J11644" i="17" s="1"/>
  <c r="I11645" i="17"/>
  <c r="J11645" i="17" s="1"/>
  <c r="I11646" i="17"/>
  <c r="J11646" i="17" s="1"/>
  <c r="I11647" i="17"/>
  <c r="J11647" i="17" s="1"/>
  <c r="I11648" i="17"/>
  <c r="J11648" i="17" s="1"/>
  <c r="I11649" i="17"/>
  <c r="J11649" i="17" s="1"/>
  <c r="I11650" i="17"/>
  <c r="J11650" i="17" s="1"/>
  <c r="I11651" i="17"/>
  <c r="J11651" i="17" s="1"/>
  <c r="I11652" i="17"/>
  <c r="J11652" i="17" s="1"/>
  <c r="I11653" i="17"/>
  <c r="J11653" i="17" s="1"/>
  <c r="I11654" i="17"/>
  <c r="J11654" i="17" s="1"/>
  <c r="I11655" i="17"/>
  <c r="J11655" i="17" s="1"/>
  <c r="I11656" i="17"/>
  <c r="J11656" i="17" s="1"/>
  <c r="I11657" i="17"/>
  <c r="J11657" i="17" s="1"/>
  <c r="I11658" i="17"/>
  <c r="J11658" i="17" s="1"/>
  <c r="I11659" i="17"/>
  <c r="J11659" i="17" s="1"/>
  <c r="I11660" i="17"/>
  <c r="J11660" i="17" s="1"/>
  <c r="I11661" i="17"/>
  <c r="J11661" i="17" s="1"/>
  <c r="I11662" i="17"/>
  <c r="J11662" i="17" s="1"/>
  <c r="I11663" i="17"/>
  <c r="J11663" i="17" s="1"/>
  <c r="I11664" i="17"/>
  <c r="J11664" i="17" s="1"/>
  <c r="I11665" i="17"/>
  <c r="J11665" i="17" s="1"/>
  <c r="I11666" i="17"/>
  <c r="J11666" i="17" s="1"/>
  <c r="I11667" i="17"/>
  <c r="J11667" i="17" s="1"/>
  <c r="I11668" i="17"/>
  <c r="J11668" i="17" s="1"/>
  <c r="I11669" i="17"/>
  <c r="J11669" i="17" s="1"/>
  <c r="I11670" i="17"/>
  <c r="J11670" i="17" s="1"/>
  <c r="I11671" i="17"/>
  <c r="J11671" i="17" s="1"/>
  <c r="I11672" i="17"/>
  <c r="J11672" i="17" s="1"/>
  <c r="I11673" i="17"/>
  <c r="J11673" i="17" s="1"/>
  <c r="I11674" i="17"/>
  <c r="J11674" i="17" s="1"/>
  <c r="I11675" i="17"/>
  <c r="J11675" i="17" s="1"/>
  <c r="I11676" i="17"/>
  <c r="J11676" i="17" s="1"/>
  <c r="I11677" i="17"/>
  <c r="J11677" i="17" s="1"/>
  <c r="I11678" i="17"/>
  <c r="J11678" i="17" s="1"/>
  <c r="I11679" i="17"/>
  <c r="J11679" i="17" s="1"/>
  <c r="I11680" i="17"/>
  <c r="J11680" i="17" s="1"/>
  <c r="I11681" i="17"/>
  <c r="J11681" i="17" s="1"/>
  <c r="I11682" i="17"/>
  <c r="J11682" i="17" s="1"/>
  <c r="I11683" i="17"/>
  <c r="J11683" i="17" s="1"/>
  <c r="I11684" i="17"/>
  <c r="J11684" i="17" s="1"/>
  <c r="I11685" i="17"/>
  <c r="J11685" i="17" s="1"/>
  <c r="I11686" i="17"/>
  <c r="J11686" i="17" s="1"/>
  <c r="I11687" i="17"/>
  <c r="J11687" i="17" s="1"/>
  <c r="I11688" i="17"/>
  <c r="J11688" i="17" s="1"/>
  <c r="I11689" i="17"/>
  <c r="J11689" i="17" s="1"/>
  <c r="I11690" i="17"/>
  <c r="J11690" i="17" s="1"/>
  <c r="I11691" i="17"/>
  <c r="J11691" i="17" s="1"/>
  <c r="I11692" i="17"/>
  <c r="J11692" i="17" s="1"/>
  <c r="I11693" i="17"/>
  <c r="J11693" i="17" s="1"/>
  <c r="I11694" i="17"/>
  <c r="J11694" i="17" s="1"/>
  <c r="I11695" i="17"/>
  <c r="J11695" i="17" s="1"/>
  <c r="I11696" i="17"/>
  <c r="J11696" i="17" s="1"/>
  <c r="I11697" i="17"/>
  <c r="J11697" i="17" s="1"/>
  <c r="I11698" i="17"/>
  <c r="J11698" i="17" s="1"/>
  <c r="I11699" i="17"/>
  <c r="J11699" i="17" s="1"/>
  <c r="I11700" i="17"/>
  <c r="J11700" i="17" s="1"/>
  <c r="I11701" i="17"/>
  <c r="J11701" i="17" s="1"/>
  <c r="I11702" i="17"/>
  <c r="J11702" i="17" s="1"/>
  <c r="I11703" i="17"/>
  <c r="J11703" i="17" s="1"/>
  <c r="I11704" i="17"/>
  <c r="J11704" i="17" s="1"/>
  <c r="I11705" i="17"/>
  <c r="J11705" i="17" s="1"/>
  <c r="I11706" i="17"/>
  <c r="J11706" i="17" s="1"/>
  <c r="I11707" i="17"/>
  <c r="J11707" i="17" s="1"/>
  <c r="I11708" i="17"/>
  <c r="J11708" i="17" s="1"/>
  <c r="I11709" i="17"/>
  <c r="J11709" i="17" s="1"/>
  <c r="I11710" i="17"/>
  <c r="J11710" i="17" s="1"/>
  <c r="I11711" i="17"/>
  <c r="J11711" i="17" s="1"/>
  <c r="I11712" i="17"/>
  <c r="J11712" i="17" s="1"/>
  <c r="I11713" i="17"/>
  <c r="J11713" i="17" s="1"/>
  <c r="I11714" i="17"/>
  <c r="J11714" i="17" s="1"/>
  <c r="I11715" i="17"/>
  <c r="J11715" i="17" s="1"/>
  <c r="I11716" i="17"/>
  <c r="J11716" i="17" s="1"/>
  <c r="I11717" i="17"/>
  <c r="J11717" i="17" s="1"/>
  <c r="I11718" i="17"/>
  <c r="J11718" i="17" s="1"/>
  <c r="I11719" i="17"/>
  <c r="J11719" i="17" s="1"/>
  <c r="I11720" i="17"/>
  <c r="J11720" i="17" s="1"/>
  <c r="I11721" i="17"/>
  <c r="J11721" i="17" s="1"/>
  <c r="I11722" i="17"/>
  <c r="J11722" i="17" s="1"/>
  <c r="I11723" i="17"/>
  <c r="J11723" i="17" s="1"/>
  <c r="I11724" i="17"/>
  <c r="J11724" i="17" s="1"/>
  <c r="I11725" i="17"/>
  <c r="J11725" i="17" s="1"/>
  <c r="I11726" i="17"/>
  <c r="J11726" i="17" s="1"/>
  <c r="I11727" i="17"/>
  <c r="J11727" i="17" s="1"/>
  <c r="I11728" i="17"/>
  <c r="J11728" i="17" s="1"/>
  <c r="I11729" i="17"/>
  <c r="J11729" i="17" s="1"/>
  <c r="I11730" i="17"/>
  <c r="J11730" i="17" s="1"/>
  <c r="I11731" i="17"/>
  <c r="J11731" i="17" s="1"/>
  <c r="I11732" i="17"/>
  <c r="J11732" i="17" s="1"/>
  <c r="I11733" i="17"/>
  <c r="J11733" i="17" s="1"/>
  <c r="I11734" i="17"/>
  <c r="J11734" i="17" s="1"/>
  <c r="I11735" i="17"/>
  <c r="J11735" i="17" s="1"/>
  <c r="I11736" i="17"/>
  <c r="J11736" i="17" s="1"/>
  <c r="I11737" i="17"/>
  <c r="J11737" i="17" s="1"/>
  <c r="I11738" i="17"/>
  <c r="J11738" i="17" s="1"/>
  <c r="I11739" i="17"/>
  <c r="J11739" i="17" s="1"/>
  <c r="I11740" i="17"/>
  <c r="J11740" i="17" s="1"/>
  <c r="I11741" i="17"/>
  <c r="J11741" i="17" s="1"/>
  <c r="I11742" i="17"/>
  <c r="J11742" i="17" s="1"/>
  <c r="I11743" i="17"/>
  <c r="J11743" i="17" s="1"/>
  <c r="I11744" i="17"/>
  <c r="J11744" i="17" s="1"/>
  <c r="I11745" i="17"/>
  <c r="J11745" i="17" s="1"/>
  <c r="I11746" i="17"/>
  <c r="J11746" i="17" s="1"/>
  <c r="I11747" i="17"/>
  <c r="J11747" i="17" s="1"/>
  <c r="I11748" i="17"/>
  <c r="J11748" i="17" s="1"/>
  <c r="I11749" i="17"/>
  <c r="J11749" i="17" s="1"/>
  <c r="I11750" i="17"/>
  <c r="J11750" i="17" s="1"/>
  <c r="I11751" i="17"/>
  <c r="J11751" i="17" s="1"/>
  <c r="I11752" i="17"/>
  <c r="J11752" i="17" s="1"/>
  <c r="I11753" i="17"/>
  <c r="J11753" i="17" s="1"/>
  <c r="I11754" i="17"/>
  <c r="J11754" i="17" s="1"/>
  <c r="I11755" i="17"/>
  <c r="J11755" i="17" s="1"/>
  <c r="I11756" i="17"/>
  <c r="J11756" i="17" s="1"/>
  <c r="I11757" i="17"/>
  <c r="J11757" i="17" s="1"/>
  <c r="I11758" i="17"/>
  <c r="J11758" i="17" s="1"/>
  <c r="I11759" i="17"/>
  <c r="J11759" i="17" s="1"/>
  <c r="I11760" i="17"/>
  <c r="J11760" i="17" s="1"/>
  <c r="I11761" i="17"/>
  <c r="J11761" i="17" s="1"/>
  <c r="I11762" i="17"/>
  <c r="J11762" i="17" s="1"/>
  <c r="I11763" i="17"/>
  <c r="J11763" i="17" s="1"/>
  <c r="I11764" i="17"/>
  <c r="J11764" i="17" s="1"/>
  <c r="I11765" i="17"/>
  <c r="J11765" i="17" s="1"/>
  <c r="I11766" i="17"/>
  <c r="J11766" i="17" s="1"/>
  <c r="I11767" i="17"/>
  <c r="J11767" i="17" s="1"/>
  <c r="I11768" i="17"/>
  <c r="J11768" i="17" s="1"/>
  <c r="I11769" i="17"/>
  <c r="J11769" i="17" s="1"/>
  <c r="I11770" i="17"/>
  <c r="J11770" i="17" s="1"/>
  <c r="I11771" i="17"/>
  <c r="J11771" i="17" s="1"/>
  <c r="I11772" i="17"/>
  <c r="J11772" i="17" s="1"/>
  <c r="I11773" i="17"/>
  <c r="J11773" i="17" s="1"/>
  <c r="I11774" i="17"/>
  <c r="J11774" i="17" s="1"/>
  <c r="I11775" i="17"/>
  <c r="J11775" i="17" s="1"/>
  <c r="I11776" i="17"/>
  <c r="J11776" i="17" s="1"/>
  <c r="I11777" i="17"/>
  <c r="J11777" i="17" s="1"/>
  <c r="I11778" i="17"/>
  <c r="J11778" i="17" s="1"/>
  <c r="I11779" i="17"/>
  <c r="J11779" i="17" s="1"/>
  <c r="I11780" i="17"/>
  <c r="J11780" i="17" s="1"/>
  <c r="I11781" i="17"/>
  <c r="J11781" i="17" s="1"/>
  <c r="I11782" i="17"/>
  <c r="J11782" i="17" s="1"/>
  <c r="I11783" i="17"/>
  <c r="J11783" i="17" s="1"/>
  <c r="I11784" i="17"/>
  <c r="J11784" i="17" s="1"/>
  <c r="I11785" i="17"/>
  <c r="J11785" i="17" s="1"/>
  <c r="I11786" i="17"/>
  <c r="J11786" i="17" s="1"/>
  <c r="I11787" i="17"/>
  <c r="J11787" i="17" s="1"/>
  <c r="I11788" i="17"/>
  <c r="J11788" i="17" s="1"/>
  <c r="I11789" i="17"/>
  <c r="J11789" i="17" s="1"/>
  <c r="I11790" i="17"/>
  <c r="J11790" i="17" s="1"/>
  <c r="I11791" i="17"/>
  <c r="J11791" i="17" s="1"/>
  <c r="I11792" i="17"/>
  <c r="J11792" i="17" s="1"/>
  <c r="I11793" i="17"/>
  <c r="J11793" i="17" s="1"/>
  <c r="I11794" i="17"/>
  <c r="J11794" i="17" s="1"/>
  <c r="I11795" i="17"/>
  <c r="J11795" i="17" s="1"/>
  <c r="I11796" i="17"/>
  <c r="J11796" i="17" s="1"/>
  <c r="I11797" i="17"/>
  <c r="J11797" i="17" s="1"/>
  <c r="I11798" i="17"/>
  <c r="J11798" i="17" s="1"/>
  <c r="I11799" i="17"/>
  <c r="J11799" i="17" s="1"/>
  <c r="I11800" i="17"/>
  <c r="J11800" i="17" s="1"/>
  <c r="I11801" i="17"/>
  <c r="J11801" i="17" s="1"/>
  <c r="I11802" i="17"/>
  <c r="J11802" i="17" s="1"/>
  <c r="I11803" i="17"/>
  <c r="J11803" i="17" s="1"/>
  <c r="I11804" i="17"/>
  <c r="J11804" i="17" s="1"/>
  <c r="I11805" i="17"/>
  <c r="J11805" i="17" s="1"/>
  <c r="I11806" i="17"/>
  <c r="J11806" i="17" s="1"/>
  <c r="I11807" i="17"/>
  <c r="J11807" i="17" s="1"/>
  <c r="I11808" i="17"/>
  <c r="J11808" i="17" s="1"/>
  <c r="I11809" i="17"/>
  <c r="J11809" i="17" s="1"/>
  <c r="I11810" i="17"/>
  <c r="J11810" i="17" s="1"/>
  <c r="I11811" i="17"/>
  <c r="J11811" i="17" s="1"/>
  <c r="I11812" i="17"/>
  <c r="J11812" i="17" s="1"/>
  <c r="I11813" i="17"/>
  <c r="J11813" i="17" s="1"/>
  <c r="I11814" i="17"/>
  <c r="J11814" i="17" s="1"/>
  <c r="I11815" i="17"/>
  <c r="J11815" i="17" s="1"/>
  <c r="I11816" i="17"/>
  <c r="J11816" i="17" s="1"/>
  <c r="I11817" i="17"/>
  <c r="J11817" i="17" s="1"/>
  <c r="I11818" i="17"/>
  <c r="J11818" i="17" s="1"/>
  <c r="I11819" i="17"/>
  <c r="J11819" i="17" s="1"/>
  <c r="I11820" i="17"/>
  <c r="J11820" i="17" s="1"/>
  <c r="I11821" i="17"/>
  <c r="J11821" i="17" s="1"/>
  <c r="I11822" i="17"/>
  <c r="J11822" i="17" s="1"/>
  <c r="I11823" i="17"/>
  <c r="J11823" i="17" s="1"/>
  <c r="I11824" i="17"/>
  <c r="J11824" i="17" s="1"/>
  <c r="I11825" i="17"/>
  <c r="J11825" i="17" s="1"/>
  <c r="I11826" i="17"/>
  <c r="J11826" i="17" s="1"/>
  <c r="I11827" i="17"/>
  <c r="J11827" i="17" s="1"/>
  <c r="I11828" i="17"/>
  <c r="J11828" i="17" s="1"/>
  <c r="I11829" i="17"/>
  <c r="J11829" i="17" s="1"/>
  <c r="I11830" i="17"/>
  <c r="J11830" i="17" s="1"/>
  <c r="I11831" i="17"/>
  <c r="J11831" i="17" s="1"/>
  <c r="I11832" i="17"/>
  <c r="J11832" i="17" s="1"/>
  <c r="I11833" i="17"/>
  <c r="J11833" i="17" s="1"/>
  <c r="I11834" i="17"/>
  <c r="J11834" i="17" s="1"/>
  <c r="I11835" i="17"/>
  <c r="J11835" i="17" s="1"/>
  <c r="I11836" i="17"/>
  <c r="J11836" i="17" s="1"/>
  <c r="I11837" i="17"/>
  <c r="J11837" i="17" s="1"/>
  <c r="I11838" i="17"/>
  <c r="J11838" i="17" s="1"/>
  <c r="I11839" i="17"/>
  <c r="J11839" i="17" s="1"/>
  <c r="I11840" i="17"/>
  <c r="J11840" i="17" s="1"/>
  <c r="I11841" i="17"/>
  <c r="J11841" i="17" s="1"/>
  <c r="I11842" i="17"/>
  <c r="J11842" i="17" s="1"/>
  <c r="I11843" i="17"/>
  <c r="J11843" i="17" s="1"/>
  <c r="I11844" i="17"/>
  <c r="J11844" i="17" s="1"/>
  <c r="I11845" i="17"/>
  <c r="J11845" i="17" s="1"/>
  <c r="I11846" i="17"/>
  <c r="J11846" i="17" s="1"/>
  <c r="I11847" i="17"/>
  <c r="J11847" i="17" s="1"/>
  <c r="I11848" i="17"/>
  <c r="J11848" i="17" s="1"/>
  <c r="I11849" i="17"/>
  <c r="J11849" i="17" s="1"/>
  <c r="I11850" i="17"/>
  <c r="J11850" i="17" s="1"/>
  <c r="I11851" i="17"/>
  <c r="J11851" i="17" s="1"/>
  <c r="I11852" i="17"/>
  <c r="J11852" i="17" s="1"/>
  <c r="I11853" i="17"/>
  <c r="J11853" i="17" s="1"/>
  <c r="I11854" i="17"/>
  <c r="J11854" i="17" s="1"/>
  <c r="I11855" i="17"/>
  <c r="J11855" i="17" s="1"/>
  <c r="I11856" i="17"/>
  <c r="J11856" i="17" s="1"/>
  <c r="I11857" i="17"/>
  <c r="J11857" i="17" s="1"/>
  <c r="I11858" i="17"/>
  <c r="J11858" i="17" s="1"/>
  <c r="I11859" i="17"/>
  <c r="J11859" i="17" s="1"/>
  <c r="I11860" i="17"/>
  <c r="J11860" i="17" s="1"/>
  <c r="I11861" i="17"/>
  <c r="J11861" i="17" s="1"/>
  <c r="I11862" i="17"/>
  <c r="J11862" i="17" s="1"/>
  <c r="I11863" i="17"/>
  <c r="J11863" i="17" s="1"/>
  <c r="I11864" i="17"/>
  <c r="J11864" i="17" s="1"/>
  <c r="I11865" i="17"/>
  <c r="J11865" i="17" s="1"/>
  <c r="I11866" i="17"/>
  <c r="J11866" i="17" s="1"/>
  <c r="I11867" i="17"/>
  <c r="J11867" i="17" s="1"/>
  <c r="I11868" i="17"/>
  <c r="J11868" i="17" s="1"/>
  <c r="I11869" i="17"/>
  <c r="J11869" i="17" s="1"/>
  <c r="I11870" i="17"/>
  <c r="J11870" i="17" s="1"/>
  <c r="I11871" i="17"/>
  <c r="J11871" i="17" s="1"/>
  <c r="I11872" i="17"/>
  <c r="J11872" i="17" s="1"/>
  <c r="I11873" i="17"/>
  <c r="J11873" i="17" s="1"/>
  <c r="I11874" i="17"/>
  <c r="J11874" i="17" s="1"/>
  <c r="I11875" i="17"/>
  <c r="J11875" i="17" s="1"/>
  <c r="I11876" i="17"/>
  <c r="J11876" i="17" s="1"/>
  <c r="I11877" i="17"/>
  <c r="J11877" i="17" s="1"/>
  <c r="I11878" i="17"/>
  <c r="J11878" i="17" s="1"/>
  <c r="I11879" i="17"/>
  <c r="J11879" i="17" s="1"/>
  <c r="I11880" i="17"/>
  <c r="J11880" i="17" s="1"/>
  <c r="I11881" i="17"/>
  <c r="J11881" i="17" s="1"/>
  <c r="I11882" i="17"/>
  <c r="J11882" i="17" s="1"/>
  <c r="I11883" i="17"/>
  <c r="J11883" i="17" s="1"/>
  <c r="I11884" i="17"/>
  <c r="J11884" i="17" s="1"/>
  <c r="I11885" i="17"/>
  <c r="J11885" i="17" s="1"/>
  <c r="I11886" i="17"/>
  <c r="J11886" i="17" s="1"/>
  <c r="I11887" i="17"/>
  <c r="J11887" i="17" s="1"/>
  <c r="I11888" i="17"/>
  <c r="J11888" i="17" s="1"/>
  <c r="I11889" i="17"/>
  <c r="J11889" i="17" s="1"/>
  <c r="I11890" i="17"/>
  <c r="J11890" i="17" s="1"/>
  <c r="I11891" i="17"/>
  <c r="J11891" i="17" s="1"/>
  <c r="I11892" i="17"/>
  <c r="J11892" i="17" s="1"/>
  <c r="I11893" i="17"/>
  <c r="J11893" i="17" s="1"/>
  <c r="I11894" i="17"/>
  <c r="J11894" i="17" s="1"/>
  <c r="I11895" i="17"/>
  <c r="J11895" i="17" s="1"/>
  <c r="I11896" i="17"/>
  <c r="J11896" i="17" s="1"/>
  <c r="I11897" i="17"/>
  <c r="J11897" i="17" s="1"/>
  <c r="I11898" i="17"/>
  <c r="J11898" i="17" s="1"/>
  <c r="I11899" i="17"/>
  <c r="J11899" i="17" s="1"/>
  <c r="I11900" i="17"/>
  <c r="J11900" i="17" s="1"/>
  <c r="I11901" i="17"/>
  <c r="J11901" i="17" s="1"/>
  <c r="I11902" i="17"/>
  <c r="J11902" i="17" s="1"/>
  <c r="I11903" i="17"/>
  <c r="J11903" i="17" s="1"/>
  <c r="I11904" i="17"/>
  <c r="J11904" i="17" s="1"/>
  <c r="I11905" i="17"/>
  <c r="J11905" i="17" s="1"/>
  <c r="I11906" i="17"/>
  <c r="J11906" i="17" s="1"/>
  <c r="I11907" i="17"/>
  <c r="J11907" i="17" s="1"/>
  <c r="I11908" i="17"/>
  <c r="J11908" i="17" s="1"/>
  <c r="I11909" i="17"/>
  <c r="J11909" i="17" s="1"/>
  <c r="I11910" i="17"/>
  <c r="J11910" i="17" s="1"/>
  <c r="I11911" i="17"/>
  <c r="J11911" i="17" s="1"/>
  <c r="I11912" i="17"/>
  <c r="J11912" i="17" s="1"/>
  <c r="I11913" i="17"/>
  <c r="J11913" i="17" s="1"/>
  <c r="I11914" i="17"/>
  <c r="J11914" i="17" s="1"/>
  <c r="I11915" i="17"/>
  <c r="J11915" i="17" s="1"/>
  <c r="I11916" i="17"/>
  <c r="J11916" i="17" s="1"/>
  <c r="I11917" i="17"/>
  <c r="J11917" i="17" s="1"/>
  <c r="I11918" i="17"/>
  <c r="J11918" i="17" s="1"/>
  <c r="I11919" i="17"/>
  <c r="J11919" i="17" s="1"/>
  <c r="I11920" i="17"/>
  <c r="J11920" i="17" s="1"/>
  <c r="I11921" i="17"/>
  <c r="J11921" i="17" s="1"/>
  <c r="I11922" i="17"/>
  <c r="J11922" i="17" s="1"/>
  <c r="I11923" i="17"/>
  <c r="J11923" i="17" s="1"/>
  <c r="I11924" i="17"/>
  <c r="J11924" i="17" s="1"/>
  <c r="I11925" i="17"/>
  <c r="J11925" i="17" s="1"/>
  <c r="I11926" i="17"/>
  <c r="J11926" i="17" s="1"/>
  <c r="I11927" i="17"/>
  <c r="J11927" i="17" s="1"/>
  <c r="I11928" i="17"/>
  <c r="J11928" i="17" s="1"/>
  <c r="I11929" i="17"/>
  <c r="J11929" i="17" s="1"/>
  <c r="I11930" i="17"/>
  <c r="J11930" i="17" s="1"/>
  <c r="I11931" i="17"/>
  <c r="J11931" i="17" s="1"/>
  <c r="I11932" i="17"/>
  <c r="J11932" i="17" s="1"/>
  <c r="I11933" i="17"/>
  <c r="J11933" i="17" s="1"/>
  <c r="I11934" i="17"/>
  <c r="J11934" i="17" s="1"/>
  <c r="I11935" i="17"/>
  <c r="J11935" i="17" s="1"/>
  <c r="I11936" i="17"/>
  <c r="J11936" i="17" s="1"/>
  <c r="I11937" i="17"/>
  <c r="J11937" i="17" s="1"/>
  <c r="I11938" i="17"/>
  <c r="J11938" i="17" s="1"/>
  <c r="I11939" i="17"/>
  <c r="J11939" i="17" s="1"/>
  <c r="I11940" i="17"/>
  <c r="J11940" i="17" s="1"/>
  <c r="I11941" i="17"/>
  <c r="J11941" i="17" s="1"/>
  <c r="I11942" i="17"/>
  <c r="J11942" i="17" s="1"/>
  <c r="I11943" i="17"/>
  <c r="J11943" i="17" s="1"/>
  <c r="I11944" i="17"/>
  <c r="J11944" i="17" s="1"/>
  <c r="I11945" i="17"/>
  <c r="J11945" i="17" s="1"/>
  <c r="I11946" i="17"/>
  <c r="J11946" i="17" s="1"/>
  <c r="I11947" i="17"/>
  <c r="J11947" i="17" s="1"/>
  <c r="I11948" i="17"/>
  <c r="J11948" i="17" s="1"/>
  <c r="I11949" i="17"/>
  <c r="J11949" i="17" s="1"/>
  <c r="I11950" i="17"/>
  <c r="J11950" i="17" s="1"/>
  <c r="I11951" i="17"/>
  <c r="J11951" i="17" s="1"/>
  <c r="I11952" i="17"/>
  <c r="J11952" i="17" s="1"/>
  <c r="I11953" i="17"/>
  <c r="J11953" i="17" s="1"/>
  <c r="I11954" i="17"/>
  <c r="J11954" i="17" s="1"/>
  <c r="I11955" i="17"/>
  <c r="J11955" i="17" s="1"/>
  <c r="I11956" i="17"/>
  <c r="J11956" i="17" s="1"/>
  <c r="I11957" i="17"/>
  <c r="J11957" i="17" s="1"/>
  <c r="I11958" i="17"/>
  <c r="J11958" i="17" s="1"/>
  <c r="I11959" i="17"/>
  <c r="J11959" i="17" s="1"/>
  <c r="I11960" i="17"/>
  <c r="J11960" i="17" s="1"/>
  <c r="I11961" i="17"/>
  <c r="J11961" i="17" s="1"/>
  <c r="I11962" i="17"/>
  <c r="J11962" i="17" s="1"/>
  <c r="I11963" i="17"/>
  <c r="J11963" i="17" s="1"/>
  <c r="I11964" i="17"/>
  <c r="J11964" i="17" s="1"/>
  <c r="I11965" i="17"/>
  <c r="J11965" i="17" s="1"/>
  <c r="I11966" i="17"/>
  <c r="J11966" i="17" s="1"/>
  <c r="I11967" i="17"/>
  <c r="J11967" i="17" s="1"/>
  <c r="I11968" i="17"/>
  <c r="J11968" i="17" s="1"/>
  <c r="I11969" i="17"/>
  <c r="J11969" i="17" s="1"/>
  <c r="I11970" i="17"/>
  <c r="J11970" i="17" s="1"/>
  <c r="I11971" i="17"/>
  <c r="J11971" i="17" s="1"/>
  <c r="I11972" i="17"/>
  <c r="J11972" i="17" s="1"/>
  <c r="I11973" i="17"/>
  <c r="J11973" i="17" s="1"/>
  <c r="I11974" i="17"/>
  <c r="J11974" i="17" s="1"/>
  <c r="I11975" i="17"/>
  <c r="J11975" i="17" s="1"/>
  <c r="I11976" i="17"/>
  <c r="J11976" i="17" s="1"/>
  <c r="I11977" i="17"/>
  <c r="J11977" i="17" s="1"/>
  <c r="I11978" i="17"/>
  <c r="J11978" i="17" s="1"/>
  <c r="I11979" i="17"/>
  <c r="J11979" i="17" s="1"/>
  <c r="I11980" i="17"/>
  <c r="J11980" i="17" s="1"/>
  <c r="I11981" i="17"/>
  <c r="J11981" i="17" s="1"/>
  <c r="I11982" i="17"/>
  <c r="J11982" i="17" s="1"/>
  <c r="I11983" i="17"/>
  <c r="J11983" i="17" s="1"/>
  <c r="I11984" i="17"/>
  <c r="J11984" i="17" s="1"/>
  <c r="I11985" i="17"/>
  <c r="J11985" i="17" s="1"/>
  <c r="I11986" i="17"/>
  <c r="J11986" i="17" s="1"/>
  <c r="I11987" i="17"/>
  <c r="J11987" i="17" s="1"/>
  <c r="I11988" i="17"/>
  <c r="J11988" i="17" s="1"/>
  <c r="I11989" i="17"/>
  <c r="J11989" i="17" s="1"/>
  <c r="I11990" i="17"/>
  <c r="J11990" i="17" s="1"/>
  <c r="I11991" i="17"/>
  <c r="J11991" i="17" s="1"/>
  <c r="I11992" i="17"/>
  <c r="J11992" i="17" s="1"/>
  <c r="I11993" i="17"/>
  <c r="J11993" i="17" s="1"/>
  <c r="I11994" i="17"/>
  <c r="J11994" i="17" s="1"/>
  <c r="I11995" i="17"/>
  <c r="J11995" i="17" s="1"/>
  <c r="I11996" i="17"/>
  <c r="J11996" i="17" s="1"/>
  <c r="I11997" i="17"/>
  <c r="J11997" i="17" s="1"/>
  <c r="I11998" i="17"/>
  <c r="J11998" i="17" s="1"/>
  <c r="I11999" i="17"/>
  <c r="J11999" i="17" s="1"/>
  <c r="I12000" i="17"/>
  <c r="J12000" i="17" s="1"/>
  <c r="I12001" i="17"/>
  <c r="J12001" i="17" s="1"/>
  <c r="I12002" i="17"/>
  <c r="J12002" i="17" s="1"/>
  <c r="I12003" i="17"/>
  <c r="J12003" i="17" s="1"/>
  <c r="I12004" i="17"/>
  <c r="J12004" i="17" s="1"/>
  <c r="I12005" i="17"/>
  <c r="J12005" i="17" s="1"/>
  <c r="I12006" i="17"/>
  <c r="J12006" i="17" s="1"/>
  <c r="I12007" i="17"/>
  <c r="J12007" i="17" s="1"/>
  <c r="I12008" i="17"/>
  <c r="J12008" i="17" s="1"/>
  <c r="I12009" i="17"/>
  <c r="J12009" i="17" s="1"/>
  <c r="I12010" i="17"/>
  <c r="J12010" i="17" s="1"/>
  <c r="I12011" i="17"/>
  <c r="J12011" i="17" s="1"/>
  <c r="I12012" i="17"/>
  <c r="J12012" i="17" s="1"/>
  <c r="I12013" i="17"/>
  <c r="J12013" i="17" s="1"/>
  <c r="I12014" i="17"/>
  <c r="J12014" i="17" s="1"/>
  <c r="I12015" i="17"/>
  <c r="J12015" i="17" s="1"/>
  <c r="I12016" i="17"/>
  <c r="J12016" i="17" s="1"/>
  <c r="I12017" i="17"/>
  <c r="J12017" i="17" s="1"/>
  <c r="I12018" i="17"/>
  <c r="J12018" i="17" s="1"/>
  <c r="I12019" i="17"/>
  <c r="J12019" i="17" s="1"/>
  <c r="I12020" i="17"/>
  <c r="J12020" i="17" s="1"/>
  <c r="I12021" i="17"/>
  <c r="J12021" i="17" s="1"/>
  <c r="I12022" i="17"/>
  <c r="J12022" i="17" s="1"/>
  <c r="I12023" i="17"/>
  <c r="J12023" i="17" s="1"/>
  <c r="I12024" i="17"/>
  <c r="J12024" i="17" s="1"/>
  <c r="I12025" i="17"/>
  <c r="J12025" i="17" s="1"/>
  <c r="I12026" i="17"/>
  <c r="J12026" i="17" s="1"/>
  <c r="I12027" i="17"/>
  <c r="J12027" i="17" s="1"/>
  <c r="I12028" i="17"/>
  <c r="J12028" i="17" s="1"/>
  <c r="I12029" i="17"/>
  <c r="J12029" i="17" s="1"/>
  <c r="I12030" i="17"/>
  <c r="J12030" i="17" s="1"/>
  <c r="I12031" i="17"/>
  <c r="J12031" i="17" s="1"/>
  <c r="I12032" i="17"/>
  <c r="J12032" i="17" s="1"/>
  <c r="I12033" i="17"/>
  <c r="J12033" i="17" s="1"/>
  <c r="I12034" i="17"/>
  <c r="J12034" i="17" s="1"/>
  <c r="I12035" i="17"/>
  <c r="J12035" i="17" s="1"/>
  <c r="I12036" i="17"/>
  <c r="J12036" i="17" s="1"/>
  <c r="I12037" i="17"/>
  <c r="J12037" i="17" s="1"/>
  <c r="I12038" i="17"/>
  <c r="J12038" i="17" s="1"/>
  <c r="I12039" i="17"/>
  <c r="J12039" i="17" s="1"/>
  <c r="I12040" i="17"/>
  <c r="J12040" i="17" s="1"/>
  <c r="I12041" i="17"/>
  <c r="J12041" i="17" s="1"/>
  <c r="I12042" i="17"/>
  <c r="J12042" i="17" s="1"/>
  <c r="I12043" i="17"/>
  <c r="J12043" i="17" s="1"/>
  <c r="I12044" i="17"/>
  <c r="J12044" i="17" s="1"/>
  <c r="I12045" i="17"/>
  <c r="J12045" i="17" s="1"/>
  <c r="I12046" i="17"/>
  <c r="J12046" i="17" s="1"/>
  <c r="I12047" i="17"/>
  <c r="J12047" i="17" s="1"/>
  <c r="I12048" i="17"/>
  <c r="J12048" i="17" s="1"/>
  <c r="I12049" i="17"/>
  <c r="J12049" i="17" s="1"/>
  <c r="I12050" i="17"/>
  <c r="J12050" i="17" s="1"/>
  <c r="I12051" i="17"/>
  <c r="J12051" i="17" s="1"/>
  <c r="I12052" i="17"/>
  <c r="J12052" i="17" s="1"/>
  <c r="I12053" i="17"/>
  <c r="J12053" i="17" s="1"/>
  <c r="I12054" i="17"/>
  <c r="J12054" i="17" s="1"/>
  <c r="I12055" i="17"/>
  <c r="J12055" i="17" s="1"/>
  <c r="I12056" i="17"/>
  <c r="J12056" i="17" s="1"/>
  <c r="I12057" i="17"/>
  <c r="J12057" i="17" s="1"/>
  <c r="I12058" i="17"/>
  <c r="J12058" i="17" s="1"/>
  <c r="I12059" i="17"/>
  <c r="J12059" i="17" s="1"/>
  <c r="I12060" i="17"/>
  <c r="J12060" i="17" s="1"/>
  <c r="I12061" i="17"/>
  <c r="J12061" i="17" s="1"/>
  <c r="I12062" i="17"/>
  <c r="J12062" i="17" s="1"/>
  <c r="I12063" i="17"/>
  <c r="J12063" i="17" s="1"/>
  <c r="I12064" i="17"/>
  <c r="J12064" i="17" s="1"/>
  <c r="I12065" i="17"/>
  <c r="J12065" i="17" s="1"/>
  <c r="I12066" i="17"/>
  <c r="J12066" i="17" s="1"/>
  <c r="I12067" i="17"/>
  <c r="J12067" i="17" s="1"/>
  <c r="I12068" i="17"/>
  <c r="J12068" i="17" s="1"/>
  <c r="I12069" i="17"/>
  <c r="J12069" i="17" s="1"/>
  <c r="I12070" i="17"/>
  <c r="J12070" i="17" s="1"/>
  <c r="I12071" i="17"/>
  <c r="J12071" i="17" s="1"/>
  <c r="I12072" i="17"/>
  <c r="J12072" i="17" s="1"/>
  <c r="I12073" i="17"/>
  <c r="J12073" i="17" s="1"/>
  <c r="I12074" i="17"/>
  <c r="J12074" i="17" s="1"/>
  <c r="I12075" i="17"/>
  <c r="J12075" i="17" s="1"/>
  <c r="I12076" i="17"/>
  <c r="J12076" i="17" s="1"/>
  <c r="I12077" i="17"/>
  <c r="J12077" i="17" s="1"/>
  <c r="I12078" i="17"/>
  <c r="J12078" i="17" s="1"/>
  <c r="I12079" i="17"/>
  <c r="J12079" i="17" s="1"/>
  <c r="I12080" i="17"/>
  <c r="J12080" i="17" s="1"/>
  <c r="I12081" i="17"/>
  <c r="J12081" i="17" s="1"/>
  <c r="I12082" i="17"/>
  <c r="J12082" i="17" s="1"/>
  <c r="I12083" i="17"/>
  <c r="J12083" i="17" s="1"/>
  <c r="I12084" i="17"/>
  <c r="J12084" i="17" s="1"/>
  <c r="I12085" i="17"/>
  <c r="J12085" i="17" s="1"/>
  <c r="I12086" i="17"/>
  <c r="J12086" i="17" s="1"/>
  <c r="I12087" i="17"/>
  <c r="J12087" i="17" s="1"/>
  <c r="I12088" i="17"/>
  <c r="J12088" i="17" s="1"/>
  <c r="I12089" i="17"/>
  <c r="J12089" i="17" s="1"/>
  <c r="I12090" i="17"/>
  <c r="J12090" i="17" s="1"/>
  <c r="I12091" i="17"/>
  <c r="J12091" i="17" s="1"/>
  <c r="I12092" i="17"/>
  <c r="J12092" i="17" s="1"/>
  <c r="I12093" i="17"/>
  <c r="J12093" i="17" s="1"/>
  <c r="I12094" i="17"/>
  <c r="J12094" i="17" s="1"/>
  <c r="I12095" i="17"/>
  <c r="J12095" i="17" s="1"/>
  <c r="I12096" i="17"/>
  <c r="J12096" i="17" s="1"/>
  <c r="I12097" i="17"/>
  <c r="J12097" i="17" s="1"/>
  <c r="I12098" i="17"/>
  <c r="J12098" i="17" s="1"/>
  <c r="I12099" i="17"/>
  <c r="J12099" i="17" s="1"/>
  <c r="I12100" i="17"/>
  <c r="J12100" i="17" s="1"/>
  <c r="I12101" i="17"/>
  <c r="J12101" i="17" s="1"/>
  <c r="I12102" i="17"/>
  <c r="J12102" i="17" s="1"/>
  <c r="I12103" i="17"/>
  <c r="J12103" i="17" s="1"/>
  <c r="I12104" i="17"/>
  <c r="J12104" i="17" s="1"/>
  <c r="I12105" i="17"/>
  <c r="J12105" i="17" s="1"/>
  <c r="I12106" i="17"/>
  <c r="J12106" i="17" s="1"/>
  <c r="I12107" i="17"/>
  <c r="J12107" i="17" s="1"/>
  <c r="I12108" i="17"/>
  <c r="J12108" i="17" s="1"/>
  <c r="I12109" i="17"/>
  <c r="J12109" i="17" s="1"/>
  <c r="I12110" i="17"/>
  <c r="J12110" i="17" s="1"/>
  <c r="I12111" i="17"/>
  <c r="J12111" i="17" s="1"/>
  <c r="I12112" i="17"/>
  <c r="J12112" i="17" s="1"/>
  <c r="I12113" i="17"/>
  <c r="J12113" i="17" s="1"/>
  <c r="I12114" i="17"/>
  <c r="J12114" i="17" s="1"/>
  <c r="I12115" i="17"/>
  <c r="J12115" i="17" s="1"/>
  <c r="I12116" i="17"/>
  <c r="J12116" i="17" s="1"/>
  <c r="I12117" i="17"/>
  <c r="J12117" i="17" s="1"/>
  <c r="I12118" i="17"/>
  <c r="J12118" i="17" s="1"/>
  <c r="I12119" i="17"/>
  <c r="J12119" i="17" s="1"/>
  <c r="I12120" i="17"/>
  <c r="J12120" i="17" s="1"/>
  <c r="I12121" i="17"/>
  <c r="J12121" i="17" s="1"/>
  <c r="I12122" i="17"/>
  <c r="J12122" i="17" s="1"/>
  <c r="I12123" i="17"/>
  <c r="J12123" i="17" s="1"/>
  <c r="I12124" i="17"/>
  <c r="J12124" i="17" s="1"/>
  <c r="I12125" i="17"/>
  <c r="J12125" i="17" s="1"/>
  <c r="I12126" i="17"/>
  <c r="J12126" i="17" s="1"/>
  <c r="I12127" i="17"/>
  <c r="J12127" i="17" s="1"/>
  <c r="I12128" i="17"/>
  <c r="J12128" i="17" s="1"/>
  <c r="I12129" i="17"/>
  <c r="J12129" i="17" s="1"/>
  <c r="I12130" i="17"/>
  <c r="J12130" i="17" s="1"/>
  <c r="I12131" i="17"/>
  <c r="J12131" i="17" s="1"/>
  <c r="I12132" i="17"/>
  <c r="J12132" i="17" s="1"/>
  <c r="I12133" i="17"/>
  <c r="J12133" i="17" s="1"/>
  <c r="I12134" i="17"/>
  <c r="J12134" i="17" s="1"/>
  <c r="I12135" i="17"/>
  <c r="J12135" i="17" s="1"/>
  <c r="I12136" i="17"/>
  <c r="J12136" i="17" s="1"/>
  <c r="I12137" i="17"/>
  <c r="J12137" i="17" s="1"/>
  <c r="I12138" i="17"/>
  <c r="J12138" i="17" s="1"/>
  <c r="I12139" i="17"/>
  <c r="J12139" i="17" s="1"/>
  <c r="I12140" i="17"/>
  <c r="J12140" i="17" s="1"/>
  <c r="I12141" i="17"/>
  <c r="J12141" i="17" s="1"/>
  <c r="I12142" i="17"/>
  <c r="J12142" i="17" s="1"/>
  <c r="I12143" i="17"/>
  <c r="J12143" i="17" s="1"/>
  <c r="I12144" i="17"/>
  <c r="J12144" i="17" s="1"/>
  <c r="I12145" i="17"/>
  <c r="J12145" i="17" s="1"/>
  <c r="I12146" i="17"/>
  <c r="J12146" i="17" s="1"/>
  <c r="I12147" i="17"/>
  <c r="J12147" i="17" s="1"/>
  <c r="I12148" i="17"/>
  <c r="J12148" i="17" s="1"/>
  <c r="I12149" i="17"/>
  <c r="J12149" i="17" s="1"/>
  <c r="I12150" i="17"/>
  <c r="J12150" i="17" s="1"/>
  <c r="I12151" i="17"/>
  <c r="J12151" i="17" s="1"/>
  <c r="I12152" i="17"/>
  <c r="J12152" i="17" s="1"/>
  <c r="I12153" i="17"/>
  <c r="J12153" i="17" s="1"/>
  <c r="I12154" i="17"/>
  <c r="J12154" i="17" s="1"/>
  <c r="I12155" i="17"/>
  <c r="J12155" i="17" s="1"/>
  <c r="I12156" i="17"/>
  <c r="J12156" i="17" s="1"/>
  <c r="I12157" i="17"/>
  <c r="J12157" i="17" s="1"/>
  <c r="I12158" i="17"/>
  <c r="J12158" i="17" s="1"/>
  <c r="I12159" i="17"/>
  <c r="J12159" i="17" s="1"/>
  <c r="I12160" i="17"/>
  <c r="J12160" i="17" s="1"/>
  <c r="I12161" i="17"/>
  <c r="J12161" i="17" s="1"/>
  <c r="I12162" i="17"/>
  <c r="J12162" i="17" s="1"/>
  <c r="I12163" i="17"/>
  <c r="J12163" i="17" s="1"/>
  <c r="I12164" i="17"/>
  <c r="J12164" i="17" s="1"/>
  <c r="I12165" i="17"/>
  <c r="J12165" i="17" s="1"/>
  <c r="I12166" i="17"/>
  <c r="J12166" i="17" s="1"/>
  <c r="I12167" i="17"/>
  <c r="J12167" i="17" s="1"/>
  <c r="I12168" i="17"/>
  <c r="J12168" i="17" s="1"/>
  <c r="I12169" i="17"/>
  <c r="J12169" i="17" s="1"/>
  <c r="I12170" i="17"/>
  <c r="J12170" i="17" s="1"/>
  <c r="I12171" i="17"/>
  <c r="J12171" i="17" s="1"/>
  <c r="I12172" i="17"/>
  <c r="J12172" i="17" s="1"/>
  <c r="I12173" i="17"/>
  <c r="J12173" i="17" s="1"/>
  <c r="I12174" i="17"/>
  <c r="J12174" i="17" s="1"/>
  <c r="I12175" i="17"/>
  <c r="J12175" i="17" s="1"/>
  <c r="I12176" i="17"/>
  <c r="J12176" i="17" s="1"/>
  <c r="I12177" i="17"/>
  <c r="J12177" i="17" s="1"/>
  <c r="I12178" i="17"/>
  <c r="J12178" i="17" s="1"/>
  <c r="I12179" i="17"/>
  <c r="J12179" i="17" s="1"/>
  <c r="I12180" i="17"/>
  <c r="J12180" i="17" s="1"/>
  <c r="I12181" i="17"/>
  <c r="J12181" i="17" s="1"/>
  <c r="I12182" i="17"/>
  <c r="J12182" i="17" s="1"/>
  <c r="I12183" i="17"/>
  <c r="J12183" i="17" s="1"/>
  <c r="I12184" i="17"/>
  <c r="J12184" i="17" s="1"/>
  <c r="I12185" i="17"/>
  <c r="J12185" i="17" s="1"/>
  <c r="I12186" i="17"/>
  <c r="J12186" i="17" s="1"/>
  <c r="I12187" i="17"/>
  <c r="J12187" i="17" s="1"/>
  <c r="I12188" i="17"/>
  <c r="J12188" i="17" s="1"/>
  <c r="I12189" i="17"/>
  <c r="J12189" i="17" s="1"/>
  <c r="I12190" i="17"/>
  <c r="J12190" i="17" s="1"/>
  <c r="I12191" i="17"/>
  <c r="J12191" i="17" s="1"/>
  <c r="I12192" i="17"/>
  <c r="J12192" i="17" s="1"/>
  <c r="I12193" i="17"/>
  <c r="J12193" i="17" s="1"/>
  <c r="I12194" i="17"/>
  <c r="J12194" i="17" s="1"/>
  <c r="I12195" i="17"/>
  <c r="J12195" i="17" s="1"/>
  <c r="I12196" i="17"/>
  <c r="J12196" i="17" s="1"/>
  <c r="I12197" i="17"/>
  <c r="J12197" i="17" s="1"/>
  <c r="I12198" i="17"/>
  <c r="J12198" i="17" s="1"/>
  <c r="I12199" i="17"/>
  <c r="J12199" i="17" s="1"/>
  <c r="I12200" i="17"/>
  <c r="J12200" i="17" s="1"/>
  <c r="I12201" i="17"/>
  <c r="J12201" i="17" s="1"/>
  <c r="I12202" i="17"/>
  <c r="J12202" i="17" s="1"/>
  <c r="I12203" i="17"/>
  <c r="J12203" i="17" s="1"/>
  <c r="I12204" i="17"/>
  <c r="J12204" i="17" s="1"/>
  <c r="I12205" i="17"/>
  <c r="J12205" i="17" s="1"/>
  <c r="I12206" i="17"/>
  <c r="J12206" i="17" s="1"/>
  <c r="I12207" i="17"/>
  <c r="J12207" i="17" s="1"/>
  <c r="I12208" i="17"/>
  <c r="J12208" i="17" s="1"/>
  <c r="I12209" i="17"/>
  <c r="J12209" i="17" s="1"/>
  <c r="I12210" i="17"/>
  <c r="J12210" i="17" s="1"/>
  <c r="I12211" i="17"/>
  <c r="J12211" i="17" s="1"/>
  <c r="I12212" i="17"/>
  <c r="J12212" i="17" s="1"/>
  <c r="I12213" i="17"/>
  <c r="J12213" i="17" s="1"/>
  <c r="I12214" i="17"/>
  <c r="J12214" i="17" s="1"/>
  <c r="I12215" i="17"/>
  <c r="J12215" i="17" s="1"/>
  <c r="I12216" i="17"/>
  <c r="J12216" i="17" s="1"/>
  <c r="I12217" i="17"/>
  <c r="J12217" i="17" s="1"/>
  <c r="I12218" i="17"/>
  <c r="J12218" i="17" s="1"/>
  <c r="I12219" i="17"/>
  <c r="J12219" i="17" s="1"/>
  <c r="I12220" i="17"/>
  <c r="J12220" i="17" s="1"/>
  <c r="I12221" i="17"/>
  <c r="J12221" i="17" s="1"/>
  <c r="I12222" i="17"/>
  <c r="J12222" i="17" s="1"/>
  <c r="I12223" i="17"/>
  <c r="J12223" i="17" s="1"/>
  <c r="I12224" i="17"/>
  <c r="J12224" i="17" s="1"/>
  <c r="I12225" i="17"/>
  <c r="J12225" i="17" s="1"/>
  <c r="I12226" i="17"/>
  <c r="J12226" i="17" s="1"/>
  <c r="I12227" i="17"/>
  <c r="J12227" i="17" s="1"/>
  <c r="I12228" i="17"/>
  <c r="J12228" i="17" s="1"/>
  <c r="I12229" i="17"/>
  <c r="J12229" i="17" s="1"/>
  <c r="I12230" i="17"/>
  <c r="J12230" i="17" s="1"/>
  <c r="I12231" i="17"/>
  <c r="J12231" i="17" s="1"/>
  <c r="I12232" i="17"/>
  <c r="J12232" i="17" s="1"/>
  <c r="I12233" i="17"/>
  <c r="J12233" i="17" s="1"/>
  <c r="I12234" i="17"/>
  <c r="J12234" i="17" s="1"/>
  <c r="I12235" i="17"/>
  <c r="J12235" i="17" s="1"/>
  <c r="I12236" i="17"/>
  <c r="J12236" i="17" s="1"/>
  <c r="I12237" i="17"/>
  <c r="J12237" i="17" s="1"/>
  <c r="I12238" i="17"/>
  <c r="J12238" i="17" s="1"/>
  <c r="I12239" i="17"/>
  <c r="J12239" i="17" s="1"/>
  <c r="I12240" i="17"/>
  <c r="J12240" i="17" s="1"/>
  <c r="I12241" i="17"/>
  <c r="J12241" i="17" s="1"/>
  <c r="I12242" i="17"/>
  <c r="J12242" i="17" s="1"/>
  <c r="I12243" i="17"/>
  <c r="J12243" i="17" s="1"/>
  <c r="I12244" i="17"/>
  <c r="J12244" i="17" s="1"/>
  <c r="I12245" i="17"/>
  <c r="J12245" i="17" s="1"/>
  <c r="I12246" i="17"/>
  <c r="J12246" i="17" s="1"/>
  <c r="I12247" i="17"/>
  <c r="J12247" i="17" s="1"/>
  <c r="I12248" i="17"/>
  <c r="J12248" i="17" s="1"/>
  <c r="I12249" i="17"/>
  <c r="J12249" i="17" s="1"/>
  <c r="I12250" i="17"/>
  <c r="J12250" i="17" s="1"/>
  <c r="I12251" i="17"/>
  <c r="J12251" i="17" s="1"/>
  <c r="I12252" i="17"/>
  <c r="J12252" i="17" s="1"/>
  <c r="I12253" i="17"/>
  <c r="J12253" i="17" s="1"/>
  <c r="I12254" i="17"/>
  <c r="J12254" i="17" s="1"/>
  <c r="I12255" i="17"/>
  <c r="J12255" i="17" s="1"/>
  <c r="I12256" i="17"/>
  <c r="J12256" i="17" s="1"/>
  <c r="I12257" i="17"/>
  <c r="J12257" i="17" s="1"/>
  <c r="I12258" i="17"/>
  <c r="J12258" i="17" s="1"/>
  <c r="I12259" i="17"/>
  <c r="J12259" i="17" s="1"/>
  <c r="I12260" i="17"/>
  <c r="J12260" i="17" s="1"/>
  <c r="I12261" i="17"/>
  <c r="J12261" i="17" s="1"/>
  <c r="I12262" i="17"/>
  <c r="J12262" i="17" s="1"/>
  <c r="I12263" i="17"/>
  <c r="J12263" i="17" s="1"/>
  <c r="I12264" i="17"/>
  <c r="J12264" i="17" s="1"/>
  <c r="I12265" i="17"/>
  <c r="J12265" i="17" s="1"/>
  <c r="I12266" i="17"/>
  <c r="J12266" i="17" s="1"/>
  <c r="I12267" i="17"/>
  <c r="J12267" i="17" s="1"/>
  <c r="I12268" i="17"/>
  <c r="J12268" i="17" s="1"/>
  <c r="I12269" i="17"/>
  <c r="J12269" i="17" s="1"/>
  <c r="I12270" i="17"/>
  <c r="J12270" i="17" s="1"/>
  <c r="I12271" i="17"/>
  <c r="J12271" i="17" s="1"/>
  <c r="I12272" i="17"/>
  <c r="J12272" i="17" s="1"/>
  <c r="I12273" i="17"/>
  <c r="J12273" i="17" s="1"/>
  <c r="I12274" i="17"/>
  <c r="J12274" i="17" s="1"/>
  <c r="I12275" i="17"/>
  <c r="J12275" i="17" s="1"/>
  <c r="I12276" i="17"/>
  <c r="J12276" i="17" s="1"/>
  <c r="I12277" i="17"/>
  <c r="J12277" i="17" s="1"/>
  <c r="I12278" i="17"/>
  <c r="J12278" i="17" s="1"/>
  <c r="I12279" i="17"/>
  <c r="J12279" i="17" s="1"/>
  <c r="I12280" i="17"/>
  <c r="J12280" i="17" s="1"/>
  <c r="I12281" i="17"/>
  <c r="J12281" i="17" s="1"/>
  <c r="I12282" i="17"/>
  <c r="J12282" i="17" s="1"/>
  <c r="I12283" i="17"/>
  <c r="J12283" i="17" s="1"/>
  <c r="I12284" i="17"/>
  <c r="J12284" i="17" s="1"/>
  <c r="I12285" i="17"/>
  <c r="J12285" i="17" s="1"/>
  <c r="I12286" i="17"/>
  <c r="J12286" i="17" s="1"/>
  <c r="I12287" i="17"/>
  <c r="J12287" i="17" s="1"/>
  <c r="I12288" i="17"/>
  <c r="J12288" i="17" s="1"/>
  <c r="I12289" i="17"/>
  <c r="J12289" i="17" s="1"/>
  <c r="I12290" i="17"/>
  <c r="J12290" i="17" s="1"/>
  <c r="I12291" i="17"/>
  <c r="J12291" i="17" s="1"/>
  <c r="I12292" i="17"/>
  <c r="J12292" i="17" s="1"/>
  <c r="I12293" i="17"/>
  <c r="J12293" i="17" s="1"/>
  <c r="I12294" i="17"/>
  <c r="J12294" i="17" s="1"/>
  <c r="I12295" i="17"/>
  <c r="J12295" i="17" s="1"/>
  <c r="I12296" i="17"/>
  <c r="J12296" i="17" s="1"/>
  <c r="I12297" i="17"/>
  <c r="J12297" i="17" s="1"/>
  <c r="I12298" i="17"/>
  <c r="J12298" i="17" s="1"/>
  <c r="I12299" i="17"/>
  <c r="J12299" i="17" s="1"/>
  <c r="I12300" i="17"/>
  <c r="J12300" i="17" s="1"/>
  <c r="I12301" i="17"/>
  <c r="J12301" i="17" s="1"/>
  <c r="I12302" i="17"/>
  <c r="J12302" i="17" s="1"/>
  <c r="I12303" i="17"/>
  <c r="J12303" i="17" s="1"/>
  <c r="I12304" i="17"/>
  <c r="J12304" i="17" s="1"/>
  <c r="I12305" i="17"/>
  <c r="J12305" i="17" s="1"/>
  <c r="I12306" i="17"/>
  <c r="J12306" i="17" s="1"/>
  <c r="I12307" i="17"/>
  <c r="J12307" i="17" s="1"/>
  <c r="I12308" i="17"/>
  <c r="J12308" i="17" s="1"/>
  <c r="I12309" i="17"/>
  <c r="J12309" i="17" s="1"/>
  <c r="I12310" i="17"/>
  <c r="J12310" i="17" s="1"/>
  <c r="I12311" i="17"/>
  <c r="J12311" i="17" s="1"/>
  <c r="I12312" i="17"/>
  <c r="J12312" i="17" s="1"/>
  <c r="I12313" i="17"/>
  <c r="J12313" i="17" s="1"/>
  <c r="I12314" i="17"/>
  <c r="J12314" i="17" s="1"/>
  <c r="I12315" i="17"/>
  <c r="J12315" i="17" s="1"/>
  <c r="I12316" i="17"/>
  <c r="J12316" i="17" s="1"/>
  <c r="I12317" i="17"/>
  <c r="J12317" i="17" s="1"/>
  <c r="I12318" i="17"/>
  <c r="J12318" i="17" s="1"/>
  <c r="I12319" i="17"/>
  <c r="J12319" i="17" s="1"/>
  <c r="I12320" i="17"/>
  <c r="J12320" i="17" s="1"/>
  <c r="I12321" i="17"/>
  <c r="J12321" i="17" s="1"/>
  <c r="I12322" i="17"/>
  <c r="J12322" i="17" s="1"/>
  <c r="I12323" i="17"/>
  <c r="J12323" i="17" s="1"/>
  <c r="I12324" i="17"/>
  <c r="J12324" i="17" s="1"/>
  <c r="I12325" i="17"/>
  <c r="J12325" i="17" s="1"/>
  <c r="I12326" i="17"/>
  <c r="J12326" i="17" s="1"/>
  <c r="I12327" i="17"/>
  <c r="J12327" i="17" s="1"/>
  <c r="I12328" i="17"/>
  <c r="J12328" i="17" s="1"/>
  <c r="I12329" i="17"/>
  <c r="J12329" i="17" s="1"/>
  <c r="I12330" i="17"/>
  <c r="J12330" i="17" s="1"/>
  <c r="I12331" i="17"/>
  <c r="J12331" i="17" s="1"/>
  <c r="I12332" i="17"/>
  <c r="J12332" i="17" s="1"/>
  <c r="I12333" i="17"/>
  <c r="J12333" i="17" s="1"/>
  <c r="I12334" i="17"/>
  <c r="J12334" i="17" s="1"/>
  <c r="I12335" i="17"/>
  <c r="J12335" i="17" s="1"/>
  <c r="I12336" i="17"/>
  <c r="J12336" i="17" s="1"/>
  <c r="I12337" i="17"/>
  <c r="J12337" i="17" s="1"/>
  <c r="I12338" i="17"/>
  <c r="J12338" i="17" s="1"/>
  <c r="I12339" i="17"/>
  <c r="J12339" i="17" s="1"/>
  <c r="I12340" i="17"/>
  <c r="J12340" i="17" s="1"/>
  <c r="I12341" i="17"/>
  <c r="J12341" i="17" s="1"/>
  <c r="I12342" i="17"/>
  <c r="J12342" i="17" s="1"/>
  <c r="I12343" i="17"/>
  <c r="J12343" i="17" s="1"/>
  <c r="I12344" i="17"/>
  <c r="J12344" i="17" s="1"/>
  <c r="I12345" i="17"/>
  <c r="J12345" i="17" s="1"/>
  <c r="I12346" i="17"/>
  <c r="J12346" i="17" s="1"/>
  <c r="I12347" i="17"/>
  <c r="J12347" i="17" s="1"/>
  <c r="I12348" i="17"/>
  <c r="J12348" i="17" s="1"/>
  <c r="I12349" i="17"/>
  <c r="J12349" i="17" s="1"/>
  <c r="I12350" i="17"/>
  <c r="J12350" i="17" s="1"/>
  <c r="I12351" i="17"/>
  <c r="J12351" i="17" s="1"/>
  <c r="I12352" i="17"/>
  <c r="J12352" i="17" s="1"/>
  <c r="I12353" i="17"/>
  <c r="J12353" i="17" s="1"/>
  <c r="I12354" i="17"/>
  <c r="J12354" i="17" s="1"/>
  <c r="I12355" i="17"/>
  <c r="J12355" i="17" s="1"/>
  <c r="I12356" i="17"/>
  <c r="J12356" i="17" s="1"/>
  <c r="I12357" i="17"/>
  <c r="J12357" i="17" s="1"/>
  <c r="I12358" i="17"/>
  <c r="J12358" i="17" s="1"/>
  <c r="I12359" i="17"/>
  <c r="J12359" i="17" s="1"/>
  <c r="I12360" i="17"/>
  <c r="J12360" i="17" s="1"/>
  <c r="I12361" i="17"/>
  <c r="J12361" i="17" s="1"/>
  <c r="I12362" i="17"/>
  <c r="J12362" i="17" s="1"/>
  <c r="I12363" i="17"/>
  <c r="J12363" i="17" s="1"/>
  <c r="I12364" i="17"/>
  <c r="J12364" i="17" s="1"/>
  <c r="I12365" i="17"/>
  <c r="J12365" i="17" s="1"/>
  <c r="I12366" i="17"/>
  <c r="J12366" i="17" s="1"/>
  <c r="I12367" i="17"/>
  <c r="J12367" i="17" s="1"/>
  <c r="I12368" i="17"/>
  <c r="J12368" i="17" s="1"/>
  <c r="I12369" i="17"/>
  <c r="J12369" i="17" s="1"/>
  <c r="I12370" i="17"/>
  <c r="J12370" i="17" s="1"/>
  <c r="I12371" i="17"/>
  <c r="J12371" i="17" s="1"/>
  <c r="I12372" i="17"/>
  <c r="J12372" i="17" s="1"/>
  <c r="I12373" i="17"/>
  <c r="J12373" i="17" s="1"/>
  <c r="I12374" i="17"/>
  <c r="J12374" i="17" s="1"/>
  <c r="I12375" i="17"/>
  <c r="J12375" i="17" s="1"/>
  <c r="I12376" i="17"/>
  <c r="J12376" i="17" s="1"/>
  <c r="I12377" i="17"/>
  <c r="J12377" i="17" s="1"/>
  <c r="I12378" i="17"/>
  <c r="J12378" i="17" s="1"/>
  <c r="I12379" i="17"/>
  <c r="J12379" i="17" s="1"/>
  <c r="I12380" i="17"/>
  <c r="J12380" i="17" s="1"/>
  <c r="I12381" i="17"/>
  <c r="J12381" i="17" s="1"/>
  <c r="I12382" i="17"/>
  <c r="J12382" i="17" s="1"/>
  <c r="I12383" i="17"/>
  <c r="J12383" i="17" s="1"/>
  <c r="I12384" i="17"/>
  <c r="J12384" i="17" s="1"/>
  <c r="I12385" i="17"/>
  <c r="J12385" i="17" s="1"/>
  <c r="I12386" i="17"/>
  <c r="J12386" i="17" s="1"/>
  <c r="I12387" i="17"/>
  <c r="J12387" i="17" s="1"/>
  <c r="I12388" i="17"/>
  <c r="J12388" i="17" s="1"/>
  <c r="I12389" i="17"/>
  <c r="J12389" i="17" s="1"/>
  <c r="I12390" i="17"/>
  <c r="J12390" i="17" s="1"/>
  <c r="I12391" i="17"/>
  <c r="J12391" i="17" s="1"/>
  <c r="I12392" i="17"/>
  <c r="J12392" i="17" s="1"/>
  <c r="I12393" i="17"/>
  <c r="J12393" i="17" s="1"/>
  <c r="I12394" i="17"/>
  <c r="J12394" i="17" s="1"/>
  <c r="I12395" i="17"/>
  <c r="J12395" i="17" s="1"/>
  <c r="I12396" i="17"/>
  <c r="J12396" i="17" s="1"/>
  <c r="I12397" i="17"/>
  <c r="J12397" i="17" s="1"/>
  <c r="I12398" i="17"/>
  <c r="J12398" i="17" s="1"/>
  <c r="I12399" i="17"/>
  <c r="J12399" i="17" s="1"/>
  <c r="I12400" i="17"/>
  <c r="J12400" i="17" s="1"/>
  <c r="I12401" i="17"/>
  <c r="J12401" i="17" s="1"/>
  <c r="I12402" i="17"/>
  <c r="J12402" i="17" s="1"/>
  <c r="I12403" i="17"/>
  <c r="J12403" i="17" s="1"/>
  <c r="I12404" i="17"/>
  <c r="J12404" i="17" s="1"/>
  <c r="I12405" i="17"/>
  <c r="J12405" i="17" s="1"/>
  <c r="I12406" i="17"/>
  <c r="J12406" i="17" s="1"/>
  <c r="I12407" i="17"/>
  <c r="J12407" i="17" s="1"/>
  <c r="I12408" i="17"/>
  <c r="J12408" i="17" s="1"/>
  <c r="I12409" i="17"/>
  <c r="J12409" i="17" s="1"/>
  <c r="I12410" i="17"/>
  <c r="J12410" i="17" s="1"/>
  <c r="I12411" i="17"/>
  <c r="J12411" i="17" s="1"/>
  <c r="I12412" i="17"/>
  <c r="J12412" i="17" s="1"/>
  <c r="I12413" i="17"/>
  <c r="J12413" i="17" s="1"/>
  <c r="I12414" i="17"/>
  <c r="J12414" i="17" s="1"/>
  <c r="I12415" i="17"/>
  <c r="J12415" i="17" s="1"/>
  <c r="I12416" i="17"/>
  <c r="J12416" i="17" s="1"/>
  <c r="I12417" i="17"/>
  <c r="J12417" i="17" s="1"/>
  <c r="I12418" i="17"/>
  <c r="J12418" i="17" s="1"/>
  <c r="I12419" i="17"/>
  <c r="J12419" i="17" s="1"/>
  <c r="I12420" i="17"/>
  <c r="J12420" i="17" s="1"/>
  <c r="I12421" i="17"/>
  <c r="J12421" i="17" s="1"/>
  <c r="I12422" i="17"/>
  <c r="J12422" i="17" s="1"/>
  <c r="I12423" i="17"/>
  <c r="J12423" i="17" s="1"/>
  <c r="I12424" i="17"/>
  <c r="J12424" i="17" s="1"/>
  <c r="I12425" i="17"/>
  <c r="J12425" i="17" s="1"/>
  <c r="I12426" i="17"/>
  <c r="J12426" i="17" s="1"/>
  <c r="I12427" i="17"/>
  <c r="J12427" i="17" s="1"/>
  <c r="I12428" i="17"/>
  <c r="J12428" i="17" s="1"/>
  <c r="I12429" i="17"/>
  <c r="J12429" i="17" s="1"/>
  <c r="I12430" i="17"/>
  <c r="J12430" i="17" s="1"/>
  <c r="I12431" i="17"/>
  <c r="J12431" i="17" s="1"/>
  <c r="I12432" i="17"/>
  <c r="J12432" i="17" s="1"/>
  <c r="I12433" i="17"/>
  <c r="J12433" i="17" s="1"/>
  <c r="I12434" i="17"/>
  <c r="J12434" i="17" s="1"/>
  <c r="I12435" i="17"/>
  <c r="J12435" i="17" s="1"/>
  <c r="I12436" i="17"/>
  <c r="J12436" i="17" s="1"/>
  <c r="I12437" i="17"/>
  <c r="J12437" i="17" s="1"/>
  <c r="I12438" i="17"/>
  <c r="J12438" i="17" s="1"/>
  <c r="I12439" i="17"/>
  <c r="J12439" i="17" s="1"/>
  <c r="I12440" i="17"/>
  <c r="J12440" i="17" s="1"/>
  <c r="I12441" i="17"/>
  <c r="J12441" i="17" s="1"/>
  <c r="I12442" i="17"/>
  <c r="J12442" i="17" s="1"/>
  <c r="I12443" i="17"/>
  <c r="J12443" i="17" s="1"/>
  <c r="I12444" i="17"/>
  <c r="J12444" i="17" s="1"/>
  <c r="I12445" i="17"/>
  <c r="J12445" i="17" s="1"/>
  <c r="I12446" i="17"/>
  <c r="J12446" i="17" s="1"/>
  <c r="I12447" i="17"/>
  <c r="J12447" i="17" s="1"/>
  <c r="I12448" i="17"/>
  <c r="J12448" i="17" s="1"/>
  <c r="I12449" i="17"/>
  <c r="J12449" i="17" s="1"/>
  <c r="I12450" i="17"/>
  <c r="J12450" i="17" s="1"/>
  <c r="I12451" i="17"/>
  <c r="J12451" i="17" s="1"/>
  <c r="I12452" i="17"/>
  <c r="J12452" i="17" s="1"/>
  <c r="I12453" i="17"/>
  <c r="J12453" i="17" s="1"/>
  <c r="I12454" i="17"/>
  <c r="J12454" i="17" s="1"/>
  <c r="I12455" i="17"/>
  <c r="J12455" i="17" s="1"/>
  <c r="I12456" i="17"/>
  <c r="J12456" i="17" s="1"/>
  <c r="I12457" i="17"/>
  <c r="J12457" i="17" s="1"/>
  <c r="I12458" i="17"/>
  <c r="J12458" i="17" s="1"/>
  <c r="I12459" i="17"/>
  <c r="J12459" i="17" s="1"/>
  <c r="I12460" i="17"/>
  <c r="J12460" i="17" s="1"/>
  <c r="I12461" i="17"/>
  <c r="J12461" i="17" s="1"/>
  <c r="I12462" i="17"/>
  <c r="J12462" i="17" s="1"/>
  <c r="I12463" i="17"/>
  <c r="J12463" i="17" s="1"/>
  <c r="I12464" i="17"/>
  <c r="J12464" i="17" s="1"/>
  <c r="I12465" i="17"/>
  <c r="J12465" i="17" s="1"/>
  <c r="I12466" i="17"/>
  <c r="J12466" i="17" s="1"/>
  <c r="I12467" i="17"/>
  <c r="J12467" i="17" s="1"/>
  <c r="I12468" i="17"/>
  <c r="J12468" i="17" s="1"/>
  <c r="I12469" i="17"/>
  <c r="J12469" i="17" s="1"/>
  <c r="I12470" i="17"/>
  <c r="J12470" i="17" s="1"/>
  <c r="I12471" i="17"/>
  <c r="J12471" i="17" s="1"/>
  <c r="I12472" i="17"/>
  <c r="J12472" i="17" s="1"/>
  <c r="I12473" i="17"/>
  <c r="J12473" i="17" s="1"/>
  <c r="I12474" i="17"/>
  <c r="J12474" i="17" s="1"/>
  <c r="I12475" i="17"/>
  <c r="J12475" i="17" s="1"/>
  <c r="I12476" i="17"/>
  <c r="J12476" i="17" s="1"/>
  <c r="I12477" i="17"/>
  <c r="J12477" i="17" s="1"/>
  <c r="I12478" i="17"/>
  <c r="J12478" i="17" s="1"/>
  <c r="I12479" i="17"/>
  <c r="J12479" i="17" s="1"/>
  <c r="I12480" i="17"/>
  <c r="J12480" i="17" s="1"/>
  <c r="I12481" i="17"/>
  <c r="J12481" i="17" s="1"/>
  <c r="I12482" i="17"/>
  <c r="J12482" i="17" s="1"/>
  <c r="I12483" i="17"/>
  <c r="J12483" i="17" s="1"/>
  <c r="I12484" i="17"/>
  <c r="J12484" i="17" s="1"/>
  <c r="I12485" i="17"/>
  <c r="J12485" i="17" s="1"/>
  <c r="I12486" i="17"/>
  <c r="J12486" i="17" s="1"/>
  <c r="I12487" i="17"/>
  <c r="J12487" i="17" s="1"/>
  <c r="I12488" i="17"/>
  <c r="J12488" i="17" s="1"/>
  <c r="I12489" i="17"/>
  <c r="J12489" i="17" s="1"/>
  <c r="I12490" i="17"/>
  <c r="J12490" i="17" s="1"/>
  <c r="I12491" i="17"/>
  <c r="J12491" i="17" s="1"/>
  <c r="I12492" i="17"/>
  <c r="J12492" i="17" s="1"/>
  <c r="I12493" i="17"/>
  <c r="J12493" i="17" s="1"/>
  <c r="I12494" i="17"/>
  <c r="J12494" i="17" s="1"/>
  <c r="I12495" i="17"/>
  <c r="J12495" i="17" s="1"/>
  <c r="I12496" i="17"/>
  <c r="J12496" i="17" s="1"/>
  <c r="I12497" i="17"/>
  <c r="J12497" i="17" s="1"/>
  <c r="I12498" i="17"/>
  <c r="J12498" i="17" s="1"/>
  <c r="I12499" i="17"/>
  <c r="J12499" i="17" s="1"/>
  <c r="I12500" i="17"/>
  <c r="J12500" i="17" s="1"/>
  <c r="I12501" i="17"/>
  <c r="J12501" i="17" s="1"/>
  <c r="I12502" i="17"/>
  <c r="J12502" i="17" s="1"/>
  <c r="I12503" i="17"/>
  <c r="J12503" i="17" s="1"/>
  <c r="I12504" i="17"/>
  <c r="J12504" i="17" s="1"/>
  <c r="I12505" i="17"/>
  <c r="J12505" i="17" s="1"/>
  <c r="I12506" i="17"/>
  <c r="J12506" i="17" s="1"/>
  <c r="I12507" i="17"/>
  <c r="J12507" i="17" s="1"/>
  <c r="I12508" i="17"/>
  <c r="J12508" i="17" s="1"/>
  <c r="I12509" i="17"/>
  <c r="J12509" i="17" s="1"/>
  <c r="I12510" i="17"/>
  <c r="J12510" i="17" s="1"/>
  <c r="I12511" i="17"/>
  <c r="J12511" i="17" s="1"/>
  <c r="I12512" i="17"/>
  <c r="J12512" i="17" s="1"/>
  <c r="I12513" i="17"/>
  <c r="J12513" i="17" s="1"/>
  <c r="I12514" i="17"/>
  <c r="J12514" i="17" s="1"/>
  <c r="I12515" i="17"/>
  <c r="J12515" i="17" s="1"/>
  <c r="I12516" i="17"/>
  <c r="J12516" i="17" s="1"/>
  <c r="I12517" i="17"/>
  <c r="J12517" i="17" s="1"/>
  <c r="I12518" i="17"/>
  <c r="J12518" i="17" s="1"/>
  <c r="I12519" i="17"/>
  <c r="J12519" i="17" s="1"/>
  <c r="I12520" i="17"/>
  <c r="J12520" i="17" s="1"/>
  <c r="I12521" i="17"/>
  <c r="J12521" i="17" s="1"/>
  <c r="I12522" i="17"/>
  <c r="J12522" i="17" s="1"/>
  <c r="I12523" i="17"/>
  <c r="J12523" i="17" s="1"/>
  <c r="I12524" i="17"/>
  <c r="J12524" i="17" s="1"/>
  <c r="I12525" i="17"/>
  <c r="J12525" i="17" s="1"/>
  <c r="I12526" i="17"/>
  <c r="J12526" i="17" s="1"/>
  <c r="I12527" i="17"/>
  <c r="J12527" i="17" s="1"/>
  <c r="I12528" i="17"/>
  <c r="J12528" i="17" s="1"/>
  <c r="I12529" i="17"/>
  <c r="J12529" i="17" s="1"/>
  <c r="I12530" i="17"/>
  <c r="J12530" i="17" s="1"/>
  <c r="I12531" i="17"/>
  <c r="J12531" i="17" s="1"/>
  <c r="I12532" i="17"/>
  <c r="J12532" i="17" s="1"/>
  <c r="I12533" i="17"/>
  <c r="J12533" i="17" s="1"/>
  <c r="I12534" i="17"/>
  <c r="J12534" i="17" s="1"/>
  <c r="I12535" i="17"/>
  <c r="J12535" i="17" s="1"/>
  <c r="I12536" i="17"/>
  <c r="J12536" i="17" s="1"/>
  <c r="I12537" i="17"/>
  <c r="J12537" i="17" s="1"/>
  <c r="I12538" i="17"/>
  <c r="J12538" i="17" s="1"/>
  <c r="I12539" i="17"/>
  <c r="J12539" i="17" s="1"/>
  <c r="I12540" i="17"/>
  <c r="J12540" i="17" s="1"/>
  <c r="I12541" i="17"/>
  <c r="J12541" i="17" s="1"/>
  <c r="I12542" i="17"/>
  <c r="J12542" i="17" s="1"/>
  <c r="I12543" i="17"/>
  <c r="J12543" i="17" s="1"/>
  <c r="I12544" i="17"/>
  <c r="J12544" i="17" s="1"/>
  <c r="I12545" i="17"/>
  <c r="J12545" i="17" s="1"/>
  <c r="I12546" i="17"/>
  <c r="J12546" i="17" s="1"/>
  <c r="I12547" i="17"/>
  <c r="J12547" i="17" s="1"/>
  <c r="I12548" i="17"/>
  <c r="J12548" i="17" s="1"/>
  <c r="I12549" i="17"/>
  <c r="J12549" i="17" s="1"/>
  <c r="I12550" i="17"/>
  <c r="J12550" i="17" s="1"/>
  <c r="I12551" i="17"/>
  <c r="J12551" i="17" s="1"/>
  <c r="I12552" i="17"/>
  <c r="J12552" i="17" s="1"/>
  <c r="I12553" i="17"/>
  <c r="J12553" i="17" s="1"/>
  <c r="I12554" i="17"/>
  <c r="J12554" i="17" s="1"/>
  <c r="I12555" i="17"/>
  <c r="J12555" i="17" s="1"/>
  <c r="I12556" i="17"/>
  <c r="J12556" i="17" s="1"/>
  <c r="I12557" i="17"/>
  <c r="J12557" i="17" s="1"/>
  <c r="I12558" i="17"/>
  <c r="J12558" i="17" s="1"/>
  <c r="I12559" i="17"/>
  <c r="J12559" i="17" s="1"/>
  <c r="I12560" i="17"/>
  <c r="J12560" i="17" s="1"/>
  <c r="I12561" i="17"/>
  <c r="J12561" i="17" s="1"/>
  <c r="I12562" i="17"/>
  <c r="J12562" i="17" s="1"/>
  <c r="I12563" i="17"/>
  <c r="J12563" i="17" s="1"/>
  <c r="I12564" i="17"/>
  <c r="J12564" i="17" s="1"/>
  <c r="I12565" i="17"/>
  <c r="J12565" i="17" s="1"/>
  <c r="I12566" i="17"/>
  <c r="J12566" i="17" s="1"/>
  <c r="I12567" i="17"/>
  <c r="J12567" i="17" s="1"/>
  <c r="I12568" i="17"/>
  <c r="J12568" i="17" s="1"/>
  <c r="I12569" i="17"/>
  <c r="J12569" i="17" s="1"/>
  <c r="I12570" i="17"/>
  <c r="J12570" i="17" s="1"/>
  <c r="I12571" i="17"/>
  <c r="J12571" i="17" s="1"/>
  <c r="I12572" i="17"/>
  <c r="J12572" i="17" s="1"/>
  <c r="I12573" i="17"/>
  <c r="J12573" i="17" s="1"/>
  <c r="I12574" i="17"/>
  <c r="J12574" i="17" s="1"/>
  <c r="I12575" i="17"/>
  <c r="J12575" i="17" s="1"/>
  <c r="I12576" i="17"/>
  <c r="J12576" i="17" s="1"/>
  <c r="I12577" i="17"/>
  <c r="J12577" i="17" s="1"/>
  <c r="I12578" i="17"/>
  <c r="J12578" i="17" s="1"/>
  <c r="I12579" i="17"/>
  <c r="J12579" i="17" s="1"/>
  <c r="I12580" i="17"/>
  <c r="J12580" i="17" s="1"/>
  <c r="I12581" i="17"/>
  <c r="J12581" i="17" s="1"/>
  <c r="I12582" i="17"/>
  <c r="J12582" i="17" s="1"/>
  <c r="I12583" i="17"/>
  <c r="J12583" i="17" s="1"/>
  <c r="I12584" i="17"/>
  <c r="J12584" i="17" s="1"/>
  <c r="I12585" i="17"/>
  <c r="J12585" i="17" s="1"/>
  <c r="I12586" i="17"/>
  <c r="J12586" i="17" s="1"/>
  <c r="I12587" i="17"/>
  <c r="J12587" i="17" s="1"/>
  <c r="I12588" i="17"/>
  <c r="J12588" i="17" s="1"/>
  <c r="I12589" i="17"/>
  <c r="J12589" i="17" s="1"/>
  <c r="I12590" i="17"/>
  <c r="J12590" i="17" s="1"/>
  <c r="I12591" i="17"/>
  <c r="J12591" i="17" s="1"/>
  <c r="I12592" i="17"/>
  <c r="J12592" i="17" s="1"/>
  <c r="I12593" i="17"/>
  <c r="J12593" i="17" s="1"/>
  <c r="I12594" i="17"/>
  <c r="J12594" i="17" s="1"/>
  <c r="I12595" i="17"/>
  <c r="J12595" i="17" s="1"/>
  <c r="I12596" i="17"/>
  <c r="J12596" i="17" s="1"/>
  <c r="I12597" i="17"/>
  <c r="J12597" i="17" s="1"/>
  <c r="I12598" i="17"/>
  <c r="J12598" i="17" s="1"/>
  <c r="I12599" i="17"/>
  <c r="J12599" i="17" s="1"/>
  <c r="I12600" i="17"/>
  <c r="J12600" i="17" s="1"/>
  <c r="I12601" i="17"/>
  <c r="J12601" i="17" s="1"/>
  <c r="I12602" i="17"/>
  <c r="J12602" i="17" s="1"/>
  <c r="I12603" i="17"/>
  <c r="J12603" i="17" s="1"/>
  <c r="I12604" i="17"/>
  <c r="J12604" i="17" s="1"/>
  <c r="I12605" i="17"/>
  <c r="J12605" i="17" s="1"/>
  <c r="I12606" i="17"/>
  <c r="J12606" i="17" s="1"/>
  <c r="I12607" i="17"/>
  <c r="J12607" i="17" s="1"/>
  <c r="I12608" i="17"/>
  <c r="J12608" i="17" s="1"/>
  <c r="I12609" i="17"/>
  <c r="J12609" i="17" s="1"/>
  <c r="I12610" i="17"/>
  <c r="J12610" i="17" s="1"/>
  <c r="I12611" i="17"/>
  <c r="J12611" i="17" s="1"/>
  <c r="I12612" i="17"/>
  <c r="J12612" i="17" s="1"/>
  <c r="I12613" i="17"/>
  <c r="J12613" i="17" s="1"/>
  <c r="I12614" i="17"/>
  <c r="J12614" i="17" s="1"/>
  <c r="I12615" i="17"/>
  <c r="J12615" i="17" s="1"/>
  <c r="I12616" i="17"/>
  <c r="J12616" i="17" s="1"/>
  <c r="I12617" i="17"/>
  <c r="J12617" i="17" s="1"/>
  <c r="I12618" i="17"/>
  <c r="J12618" i="17" s="1"/>
  <c r="I12619" i="17"/>
  <c r="J12619" i="17" s="1"/>
  <c r="I12620" i="17"/>
  <c r="J12620" i="17" s="1"/>
  <c r="I12621" i="17"/>
  <c r="J12621" i="17" s="1"/>
  <c r="I12622" i="17"/>
  <c r="J12622" i="17" s="1"/>
  <c r="I12623" i="17"/>
  <c r="J12623" i="17" s="1"/>
  <c r="I12624" i="17"/>
  <c r="J12624" i="17" s="1"/>
  <c r="I12625" i="17"/>
  <c r="J12625" i="17" s="1"/>
  <c r="I12626" i="17"/>
  <c r="J12626" i="17" s="1"/>
  <c r="I12627" i="17"/>
  <c r="J12627" i="17" s="1"/>
  <c r="I12628" i="17"/>
  <c r="J12628" i="17" s="1"/>
  <c r="I12629" i="17"/>
  <c r="J12629" i="17" s="1"/>
  <c r="I12630" i="17"/>
  <c r="J12630" i="17" s="1"/>
  <c r="I12631" i="17"/>
  <c r="J12631" i="17" s="1"/>
  <c r="I12632" i="17"/>
  <c r="J12632" i="17" s="1"/>
  <c r="I12633" i="17"/>
  <c r="J12633" i="17" s="1"/>
  <c r="I12634" i="17"/>
  <c r="J12634" i="17" s="1"/>
  <c r="I12635" i="17"/>
  <c r="J12635" i="17" s="1"/>
  <c r="I12636" i="17"/>
  <c r="J12636" i="17" s="1"/>
  <c r="I12637" i="17"/>
  <c r="J12637" i="17" s="1"/>
  <c r="I12638" i="17"/>
  <c r="J12638" i="17" s="1"/>
  <c r="I12639" i="17"/>
  <c r="J12639" i="17" s="1"/>
  <c r="I12640" i="17"/>
  <c r="J12640" i="17" s="1"/>
  <c r="I12641" i="17"/>
  <c r="J12641" i="17" s="1"/>
  <c r="I12642" i="17"/>
  <c r="J12642" i="17" s="1"/>
  <c r="I12643" i="17"/>
  <c r="J12643" i="17" s="1"/>
  <c r="I12644" i="17"/>
  <c r="J12644" i="17" s="1"/>
  <c r="I12645" i="17"/>
  <c r="J12645" i="17" s="1"/>
  <c r="I12646" i="17"/>
  <c r="J12646" i="17" s="1"/>
  <c r="I12647" i="17"/>
  <c r="J12647" i="17" s="1"/>
  <c r="I12648" i="17"/>
  <c r="J12648" i="17" s="1"/>
  <c r="I12649" i="17"/>
  <c r="J12649" i="17" s="1"/>
  <c r="I12650" i="17"/>
  <c r="J12650" i="17" s="1"/>
  <c r="I12651" i="17"/>
  <c r="J12651" i="17" s="1"/>
  <c r="I12652" i="17"/>
  <c r="J12652" i="17" s="1"/>
  <c r="I12653" i="17"/>
  <c r="J12653" i="17" s="1"/>
  <c r="I12654" i="17"/>
  <c r="J12654" i="17" s="1"/>
  <c r="I12655" i="17"/>
  <c r="J12655" i="17" s="1"/>
  <c r="I12656" i="17"/>
  <c r="J12656" i="17" s="1"/>
  <c r="I12657" i="17"/>
  <c r="J12657" i="17" s="1"/>
  <c r="I12658" i="17"/>
  <c r="J12658" i="17" s="1"/>
  <c r="I12659" i="17"/>
  <c r="J12659" i="17" s="1"/>
  <c r="I12660" i="17"/>
  <c r="J12660" i="17" s="1"/>
  <c r="I12661" i="17"/>
  <c r="J12661" i="17" s="1"/>
  <c r="I12662" i="17"/>
  <c r="J12662" i="17" s="1"/>
  <c r="I12663" i="17"/>
  <c r="J12663" i="17" s="1"/>
  <c r="I12664" i="17"/>
  <c r="J12664" i="17" s="1"/>
  <c r="I12665" i="17"/>
  <c r="J12665" i="17" s="1"/>
  <c r="I12666" i="17"/>
  <c r="J12666" i="17" s="1"/>
  <c r="I12667" i="17"/>
  <c r="J12667" i="17" s="1"/>
  <c r="I12668" i="17"/>
  <c r="J12668" i="17" s="1"/>
  <c r="I12669" i="17"/>
  <c r="J12669" i="17" s="1"/>
  <c r="I12670" i="17"/>
  <c r="J12670" i="17" s="1"/>
  <c r="I12671" i="17"/>
  <c r="J12671" i="17" s="1"/>
  <c r="I12672" i="17"/>
  <c r="J12672" i="17" s="1"/>
  <c r="I12673" i="17"/>
  <c r="J12673" i="17" s="1"/>
  <c r="I12674" i="17"/>
  <c r="J12674" i="17" s="1"/>
  <c r="I12675" i="17"/>
  <c r="J12675" i="17" s="1"/>
  <c r="I12676" i="17"/>
  <c r="J12676" i="17" s="1"/>
  <c r="I12677" i="17"/>
  <c r="J12677" i="17" s="1"/>
  <c r="I12678" i="17"/>
  <c r="J12678" i="17" s="1"/>
  <c r="I12679" i="17"/>
  <c r="J12679" i="17" s="1"/>
  <c r="I12680" i="17"/>
  <c r="J12680" i="17" s="1"/>
  <c r="I12681" i="17"/>
  <c r="J12681" i="17" s="1"/>
  <c r="I12682" i="17"/>
  <c r="J12682" i="17" s="1"/>
  <c r="I12683" i="17"/>
  <c r="J12683" i="17" s="1"/>
  <c r="I12684" i="17"/>
  <c r="J12684" i="17" s="1"/>
  <c r="I12685" i="17"/>
  <c r="J12685" i="17" s="1"/>
  <c r="I12686" i="17"/>
  <c r="J12686" i="17" s="1"/>
  <c r="I12687" i="17"/>
  <c r="J12687" i="17" s="1"/>
  <c r="I12688" i="17"/>
  <c r="J12688" i="17" s="1"/>
  <c r="I12689" i="17"/>
  <c r="J12689" i="17" s="1"/>
  <c r="I12690" i="17"/>
  <c r="J12690" i="17" s="1"/>
  <c r="I12691" i="17"/>
  <c r="J12691" i="17" s="1"/>
  <c r="I12692" i="17"/>
  <c r="J12692" i="17" s="1"/>
  <c r="I12693" i="17"/>
  <c r="J12693" i="17" s="1"/>
  <c r="I12694" i="17"/>
  <c r="J12694" i="17" s="1"/>
  <c r="I12695" i="17"/>
  <c r="J12695" i="17" s="1"/>
  <c r="I12696" i="17"/>
  <c r="J12696" i="17" s="1"/>
  <c r="I12697" i="17"/>
  <c r="J12697" i="17" s="1"/>
  <c r="I12698" i="17"/>
  <c r="J12698" i="17" s="1"/>
  <c r="I12699" i="17"/>
  <c r="J12699" i="17" s="1"/>
  <c r="I12700" i="17"/>
  <c r="J12700" i="17" s="1"/>
  <c r="I12701" i="17"/>
  <c r="J12701" i="17" s="1"/>
  <c r="I12702" i="17"/>
  <c r="J12702" i="17" s="1"/>
  <c r="I12703" i="17"/>
  <c r="J12703" i="17" s="1"/>
  <c r="I12704" i="17"/>
  <c r="J12704" i="17" s="1"/>
  <c r="I12705" i="17"/>
  <c r="J12705" i="17" s="1"/>
  <c r="I12706" i="17"/>
  <c r="J12706" i="17" s="1"/>
  <c r="I12707" i="17"/>
  <c r="J12707" i="17" s="1"/>
  <c r="I12708" i="17"/>
  <c r="J12708" i="17" s="1"/>
  <c r="I12709" i="17"/>
  <c r="J12709" i="17" s="1"/>
  <c r="I12710" i="17"/>
  <c r="J12710" i="17" s="1"/>
  <c r="I12711" i="17"/>
  <c r="J12711" i="17" s="1"/>
  <c r="I12712" i="17"/>
  <c r="J12712" i="17" s="1"/>
  <c r="I12713" i="17"/>
  <c r="J12713" i="17" s="1"/>
  <c r="I12714" i="17"/>
  <c r="J12714" i="17" s="1"/>
  <c r="I12715" i="17"/>
  <c r="J12715" i="17" s="1"/>
  <c r="I12716" i="17"/>
  <c r="J12716" i="17" s="1"/>
  <c r="I12717" i="17"/>
  <c r="J12717" i="17" s="1"/>
  <c r="I12718" i="17"/>
  <c r="J12718" i="17" s="1"/>
  <c r="I12719" i="17"/>
  <c r="J12719" i="17" s="1"/>
  <c r="I12720" i="17"/>
  <c r="J12720" i="17" s="1"/>
  <c r="I12721" i="17"/>
  <c r="J12721" i="17" s="1"/>
  <c r="I12722" i="17"/>
  <c r="J12722" i="17" s="1"/>
  <c r="I12723" i="17"/>
  <c r="J12723" i="17" s="1"/>
  <c r="I12724" i="17"/>
  <c r="J12724" i="17" s="1"/>
  <c r="I12725" i="17"/>
  <c r="J12725" i="17" s="1"/>
  <c r="I12726" i="17"/>
  <c r="J12726" i="17" s="1"/>
  <c r="I12727" i="17"/>
  <c r="J12727" i="17" s="1"/>
  <c r="I12728" i="17"/>
  <c r="J12728" i="17" s="1"/>
  <c r="I12729" i="17"/>
  <c r="J12729" i="17" s="1"/>
  <c r="I12730" i="17"/>
  <c r="J12730" i="17" s="1"/>
  <c r="I12731" i="17"/>
  <c r="J12731" i="17" s="1"/>
  <c r="I12732" i="17"/>
  <c r="J12732" i="17" s="1"/>
  <c r="I12733" i="17"/>
  <c r="J12733" i="17" s="1"/>
  <c r="I12734" i="17"/>
  <c r="J12734" i="17" s="1"/>
  <c r="I12735" i="17"/>
  <c r="J12735" i="17" s="1"/>
  <c r="I12736" i="17"/>
  <c r="J12736" i="17" s="1"/>
  <c r="I12737" i="17"/>
  <c r="J12737" i="17" s="1"/>
  <c r="I12738" i="17"/>
  <c r="J12738" i="17" s="1"/>
  <c r="I12739" i="17"/>
  <c r="J12739" i="17" s="1"/>
  <c r="I12740" i="17"/>
  <c r="J12740" i="17" s="1"/>
  <c r="I12741" i="17"/>
  <c r="J12741" i="17" s="1"/>
  <c r="I12742" i="17"/>
  <c r="J12742" i="17" s="1"/>
  <c r="I12743" i="17"/>
  <c r="J12743" i="17" s="1"/>
  <c r="I12744" i="17"/>
  <c r="J12744" i="17" s="1"/>
  <c r="I12745" i="17"/>
  <c r="J12745" i="17" s="1"/>
  <c r="I12746" i="17"/>
  <c r="J12746" i="17" s="1"/>
  <c r="I12747" i="17"/>
  <c r="J12747" i="17" s="1"/>
  <c r="I12748" i="17"/>
  <c r="J12748" i="17" s="1"/>
  <c r="I12749" i="17"/>
  <c r="J12749" i="17" s="1"/>
  <c r="I12750" i="17"/>
  <c r="J12750" i="17" s="1"/>
  <c r="I12751" i="17"/>
  <c r="J12751" i="17" s="1"/>
  <c r="I12752" i="17"/>
  <c r="J12752" i="17" s="1"/>
  <c r="I12753" i="17"/>
  <c r="J12753" i="17" s="1"/>
  <c r="I12754" i="17"/>
  <c r="J12754" i="17" s="1"/>
  <c r="I12755" i="17"/>
  <c r="J12755" i="17" s="1"/>
  <c r="I12756" i="17"/>
  <c r="J12756" i="17" s="1"/>
  <c r="I12757" i="17"/>
  <c r="J12757" i="17" s="1"/>
  <c r="I12758" i="17"/>
  <c r="J12758" i="17" s="1"/>
  <c r="I12759" i="17"/>
  <c r="J12759" i="17" s="1"/>
  <c r="I12760" i="17"/>
  <c r="J12760" i="17" s="1"/>
  <c r="I12761" i="17"/>
  <c r="J12761" i="17" s="1"/>
  <c r="I12762" i="17"/>
  <c r="J12762" i="17" s="1"/>
  <c r="I12763" i="17"/>
  <c r="J12763" i="17" s="1"/>
  <c r="I12764" i="17"/>
  <c r="J12764" i="17" s="1"/>
  <c r="I12765" i="17"/>
  <c r="J12765" i="17" s="1"/>
  <c r="I12766" i="17"/>
  <c r="J12766" i="17" s="1"/>
  <c r="I12767" i="17"/>
  <c r="J12767" i="17" s="1"/>
  <c r="I12768" i="17"/>
  <c r="J12768" i="17" s="1"/>
  <c r="I12769" i="17"/>
  <c r="J12769" i="17" s="1"/>
  <c r="I12770" i="17"/>
  <c r="J12770" i="17" s="1"/>
  <c r="I12771" i="17"/>
  <c r="J12771" i="17" s="1"/>
  <c r="I12772" i="17"/>
  <c r="J12772" i="17" s="1"/>
  <c r="I12773" i="17"/>
  <c r="J12773" i="17" s="1"/>
  <c r="I12774" i="17"/>
  <c r="J12774" i="17" s="1"/>
  <c r="I12775" i="17"/>
  <c r="J12775" i="17" s="1"/>
  <c r="I12776" i="17"/>
  <c r="J12776" i="17" s="1"/>
  <c r="I12777" i="17"/>
  <c r="J12777" i="17" s="1"/>
  <c r="I12778" i="17"/>
  <c r="J12778" i="17" s="1"/>
  <c r="I12779" i="17"/>
  <c r="J12779" i="17" s="1"/>
  <c r="I12780" i="17"/>
  <c r="J12780" i="17" s="1"/>
  <c r="I12781" i="17"/>
  <c r="J12781" i="17" s="1"/>
  <c r="I12782" i="17"/>
  <c r="J12782" i="17" s="1"/>
  <c r="I12783" i="17"/>
  <c r="J12783" i="17" s="1"/>
  <c r="I12784" i="17"/>
  <c r="J12784" i="17" s="1"/>
  <c r="I12785" i="17"/>
  <c r="J12785" i="17" s="1"/>
  <c r="I12786" i="17"/>
  <c r="J12786" i="17" s="1"/>
  <c r="I12787" i="17"/>
  <c r="J12787" i="17" s="1"/>
  <c r="I12788" i="17"/>
  <c r="J12788" i="17" s="1"/>
  <c r="I12789" i="17"/>
  <c r="J12789" i="17" s="1"/>
  <c r="I12790" i="17"/>
  <c r="J12790" i="17" s="1"/>
  <c r="I12791" i="17"/>
  <c r="J12791" i="17" s="1"/>
  <c r="I12792" i="17"/>
  <c r="J12792" i="17" s="1"/>
  <c r="I12793" i="17"/>
  <c r="J12793" i="17" s="1"/>
  <c r="I12794" i="17"/>
  <c r="J12794" i="17" s="1"/>
  <c r="I12795" i="17"/>
  <c r="J12795" i="17" s="1"/>
  <c r="I12796" i="17"/>
  <c r="J12796" i="17" s="1"/>
  <c r="I12797" i="17"/>
  <c r="J12797" i="17" s="1"/>
  <c r="I12798" i="17"/>
  <c r="J12798" i="17" s="1"/>
  <c r="I12799" i="17"/>
  <c r="J12799" i="17" s="1"/>
  <c r="I12800" i="17"/>
  <c r="J12800" i="17" s="1"/>
  <c r="I12801" i="17"/>
  <c r="J12801" i="17" s="1"/>
  <c r="I12802" i="17"/>
  <c r="J12802" i="17" s="1"/>
  <c r="I12803" i="17"/>
  <c r="J12803" i="17" s="1"/>
  <c r="I12804" i="17"/>
  <c r="J12804" i="17" s="1"/>
  <c r="I12805" i="17"/>
  <c r="J12805" i="17" s="1"/>
  <c r="I12806" i="17"/>
  <c r="J12806" i="17" s="1"/>
  <c r="I12807" i="17"/>
  <c r="J12807" i="17" s="1"/>
  <c r="I12808" i="17"/>
  <c r="J12808" i="17" s="1"/>
  <c r="I12809" i="17"/>
  <c r="J12809" i="17" s="1"/>
  <c r="I12810" i="17"/>
  <c r="J12810" i="17" s="1"/>
  <c r="I12811" i="17"/>
  <c r="J12811" i="17" s="1"/>
  <c r="I12812" i="17"/>
  <c r="J12812" i="17" s="1"/>
  <c r="I12813" i="17"/>
  <c r="J12813" i="17" s="1"/>
  <c r="I12814" i="17"/>
  <c r="J12814" i="17" s="1"/>
  <c r="I12815" i="17"/>
  <c r="J12815" i="17" s="1"/>
  <c r="I12816" i="17"/>
  <c r="J12816" i="17" s="1"/>
  <c r="I12817" i="17"/>
  <c r="J12817" i="17" s="1"/>
  <c r="I12818" i="17"/>
  <c r="J12818" i="17" s="1"/>
  <c r="I12819" i="17"/>
  <c r="J12819" i="17" s="1"/>
  <c r="I12820" i="17"/>
  <c r="J12820" i="17" s="1"/>
  <c r="I12821" i="17"/>
  <c r="J12821" i="17" s="1"/>
  <c r="I12822" i="17"/>
  <c r="J12822" i="17" s="1"/>
  <c r="I12823" i="17"/>
  <c r="J12823" i="17" s="1"/>
  <c r="I12824" i="17"/>
  <c r="J12824" i="17" s="1"/>
  <c r="I12825" i="17"/>
  <c r="J12825" i="17" s="1"/>
  <c r="I12826" i="17"/>
  <c r="J12826" i="17" s="1"/>
  <c r="I12827" i="17"/>
  <c r="J12827" i="17" s="1"/>
  <c r="I12828" i="17"/>
  <c r="J12828" i="17" s="1"/>
  <c r="I12829" i="17"/>
  <c r="J12829" i="17" s="1"/>
  <c r="I12830" i="17"/>
  <c r="J12830" i="17" s="1"/>
  <c r="I12831" i="17"/>
  <c r="J12831" i="17" s="1"/>
  <c r="I12832" i="17"/>
  <c r="J12832" i="17" s="1"/>
  <c r="I12833" i="17"/>
  <c r="J12833" i="17" s="1"/>
  <c r="I12834" i="17"/>
  <c r="J12834" i="17" s="1"/>
  <c r="I12835" i="17"/>
  <c r="J12835" i="17" s="1"/>
  <c r="I12836" i="17"/>
  <c r="J12836" i="17" s="1"/>
  <c r="I12837" i="17"/>
  <c r="J12837" i="17" s="1"/>
  <c r="I12838" i="17"/>
  <c r="J12838" i="17" s="1"/>
  <c r="I12839" i="17"/>
  <c r="J12839" i="17" s="1"/>
  <c r="I12840" i="17"/>
  <c r="J12840" i="17" s="1"/>
  <c r="I12841" i="17"/>
  <c r="J12841" i="17" s="1"/>
  <c r="I12842" i="17"/>
  <c r="J12842" i="17" s="1"/>
  <c r="I12843" i="17"/>
  <c r="J12843" i="17" s="1"/>
  <c r="I12844" i="17"/>
  <c r="J12844" i="17" s="1"/>
  <c r="I12845" i="17"/>
  <c r="J12845" i="17" s="1"/>
  <c r="I12846" i="17"/>
  <c r="J12846" i="17" s="1"/>
  <c r="I12847" i="17"/>
  <c r="J12847" i="17" s="1"/>
  <c r="I12848" i="17"/>
  <c r="J12848" i="17" s="1"/>
  <c r="I12849" i="17"/>
  <c r="J12849" i="17" s="1"/>
  <c r="I12850" i="17"/>
  <c r="J12850" i="17" s="1"/>
  <c r="I12851" i="17"/>
  <c r="J12851" i="17" s="1"/>
  <c r="I12852" i="17"/>
  <c r="J12852" i="17" s="1"/>
  <c r="I12853" i="17"/>
  <c r="J12853" i="17" s="1"/>
  <c r="I12854" i="17"/>
  <c r="J12854" i="17" s="1"/>
  <c r="I12855" i="17"/>
  <c r="J12855" i="17" s="1"/>
  <c r="I12856" i="17"/>
  <c r="J12856" i="17" s="1"/>
  <c r="I12857" i="17"/>
  <c r="J12857" i="17" s="1"/>
  <c r="I12858" i="17"/>
  <c r="J12858" i="17" s="1"/>
  <c r="I12859" i="17"/>
  <c r="J12859" i="17" s="1"/>
  <c r="I12860" i="17"/>
  <c r="J12860" i="17" s="1"/>
  <c r="I12861" i="17"/>
  <c r="J12861" i="17" s="1"/>
  <c r="I12862" i="17"/>
  <c r="J12862" i="17" s="1"/>
  <c r="I12863" i="17"/>
  <c r="J12863" i="17" s="1"/>
  <c r="I12864" i="17"/>
  <c r="J12864" i="17" s="1"/>
  <c r="I12865" i="17"/>
  <c r="J12865" i="17" s="1"/>
  <c r="I12866" i="17"/>
  <c r="J12866" i="17" s="1"/>
  <c r="I12867" i="17"/>
  <c r="J12867" i="17" s="1"/>
  <c r="I12868" i="17"/>
  <c r="J12868" i="17" s="1"/>
  <c r="I12869" i="17"/>
  <c r="J12869" i="17" s="1"/>
  <c r="I12870" i="17"/>
  <c r="J12870" i="17" s="1"/>
  <c r="I12871" i="17"/>
  <c r="J12871" i="17" s="1"/>
  <c r="I12872" i="17"/>
  <c r="J12872" i="17" s="1"/>
  <c r="I12873" i="17"/>
  <c r="J12873" i="17" s="1"/>
  <c r="I12874" i="17"/>
  <c r="J12874" i="17" s="1"/>
  <c r="I12875" i="17"/>
  <c r="J12875" i="17" s="1"/>
  <c r="I12876" i="17"/>
  <c r="J12876" i="17" s="1"/>
  <c r="I12877" i="17"/>
  <c r="J12877" i="17" s="1"/>
  <c r="I12878" i="17"/>
  <c r="J12878" i="17" s="1"/>
  <c r="I12879" i="17"/>
  <c r="J12879" i="17" s="1"/>
  <c r="I12880" i="17"/>
  <c r="J12880" i="17" s="1"/>
  <c r="I12881" i="17"/>
  <c r="J12881" i="17" s="1"/>
  <c r="I12882" i="17"/>
  <c r="J12882" i="17" s="1"/>
  <c r="I12883" i="17"/>
  <c r="J12883" i="17" s="1"/>
  <c r="I12884" i="17"/>
  <c r="J12884" i="17" s="1"/>
  <c r="I12885" i="17"/>
  <c r="J12885" i="17" s="1"/>
  <c r="I12886" i="17"/>
  <c r="J12886" i="17" s="1"/>
  <c r="I12887" i="17"/>
  <c r="J12887" i="17" s="1"/>
  <c r="I12888" i="17"/>
  <c r="J12888" i="17" s="1"/>
  <c r="I12889" i="17"/>
  <c r="J12889" i="17" s="1"/>
  <c r="I12890" i="17"/>
  <c r="J12890" i="17" s="1"/>
  <c r="I12891" i="17"/>
  <c r="J12891" i="17" s="1"/>
  <c r="I12892" i="17"/>
  <c r="J12892" i="17" s="1"/>
  <c r="I12893" i="17"/>
  <c r="J12893" i="17" s="1"/>
  <c r="I12894" i="17"/>
  <c r="J12894" i="17" s="1"/>
  <c r="I12895" i="17"/>
  <c r="J12895" i="17" s="1"/>
  <c r="I12896" i="17"/>
  <c r="J12896" i="17" s="1"/>
  <c r="I12897" i="17"/>
  <c r="J12897" i="17" s="1"/>
  <c r="I12898" i="17"/>
  <c r="J12898" i="17" s="1"/>
  <c r="I12899" i="17"/>
  <c r="J12899" i="17" s="1"/>
  <c r="I12900" i="17"/>
  <c r="J12900" i="17" s="1"/>
  <c r="I12901" i="17"/>
  <c r="J12901" i="17" s="1"/>
  <c r="I12902" i="17"/>
  <c r="J12902" i="17" s="1"/>
  <c r="I12903" i="17"/>
  <c r="J12903" i="17" s="1"/>
  <c r="I12904" i="17"/>
  <c r="J12904" i="17" s="1"/>
  <c r="I12905" i="17"/>
  <c r="J12905" i="17" s="1"/>
  <c r="I12906" i="17"/>
  <c r="J12906" i="17" s="1"/>
  <c r="I12907" i="17"/>
  <c r="J12907" i="17" s="1"/>
  <c r="I12908" i="17"/>
  <c r="J12908" i="17" s="1"/>
  <c r="I12909" i="17"/>
  <c r="J12909" i="17" s="1"/>
  <c r="I12910" i="17"/>
  <c r="J12910" i="17" s="1"/>
  <c r="I12911" i="17"/>
  <c r="J12911" i="17" s="1"/>
  <c r="I12912" i="17"/>
  <c r="J12912" i="17" s="1"/>
  <c r="I12913" i="17"/>
  <c r="J12913" i="17" s="1"/>
  <c r="I12914" i="17"/>
  <c r="J12914" i="17" s="1"/>
  <c r="I12915" i="17"/>
  <c r="J12915" i="17" s="1"/>
  <c r="I12916" i="17"/>
  <c r="J12916" i="17" s="1"/>
  <c r="I12917" i="17"/>
  <c r="J12917" i="17" s="1"/>
  <c r="I12918" i="17"/>
  <c r="J12918" i="17" s="1"/>
  <c r="I12919" i="17"/>
  <c r="J12919" i="17" s="1"/>
  <c r="I12920" i="17"/>
  <c r="J12920" i="17" s="1"/>
  <c r="I12921" i="17"/>
  <c r="J12921" i="17" s="1"/>
  <c r="I12922" i="17"/>
  <c r="J12922" i="17" s="1"/>
  <c r="I12923" i="17"/>
  <c r="J12923" i="17" s="1"/>
  <c r="I12924" i="17"/>
  <c r="J12924" i="17" s="1"/>
  <c r="I12925" i="17"/>
  <c r="J12925" i="17" s="1"/>
  <c r="I12926" i="17"/>
  <c r="J12926" i="17" s="1"/>
  <c r="I12927" i="17"/>
  <c r="J12927" i="17" s="1"/>
  <c r="I12928" i="17"/>
  <c r="J12928" i="17" s="1"/>
  <c r="I12929" i="17"/>
  <c r="J12929" i="17" s="1"/>
  <c r="I12930" i="17"/>
  <c r="J12930" i="17" s="1"/>
  <c r="I12931" i="17"/>
  <c r="J12931" i="17" s="1"/>
  <c r="I12932" i="17"/>
  <c r="J12932" i="17" s="1"/>
  <c r="I12933" i="17"/>
  <c r="J12933" i="17" s="1"/>
  <c r="I12934" i="17"/>
  <c r="J12934" i="17" s="1"/>
  <c r="I12935" i="17"/>
  <c r="J12935" i="17" s="1"/>
  <c r="I12936" i="17"/>
  <c r="J12936" i="17" s="1"/>
  <c r="I12937" i="17"/>
  <c r="J12937" i="17" s="1"/>
  <c r="I12938" i="17"/>
  <c r="J12938" i="17" s="1"/>
  <c r="I12939" i="17"/>
  <c r="J12939" i="17" s="1"/>
  <c r="I12940" i="17"/>
  <c r="J12940" i="17" s="1"/>
  <c r="I12941" i="17"/>
  <c r="J12941" i="17" s="1"/>
  <c r="I12942" i="17"/>
  <c r="J12942" i="17" s="1"/>
  <c r="I12943" i="17"/>
  <c r="J12943" i="17" s="1"/>
  <c r="I12944" i="17"/>
  <c r="J12944" i="17" s="1"/>
  <c r="I12945" i="17"/>
  <c r="J12945" i="17" s="1"/>
  <c r="I12946" i="17"/>
  <c r="J12946" i="17" s="1"/>
  <c r="I12947" i="17"/>
  <c r="J12947" i="17" s="1"/>
  <c r="I12948" i="17"/>
  <c r="J12948" i="17" s="1"/>
  <c r="I12949" i="17"/>
  <c r="J12949" i="17" s="1"/>
  <c r="I12950" i="17"/>
  <c r="J12950" i="17" s="1"/>
  <c r="I12951" i="17"/>
  <c r="J12951" i="17" s="1"/>
  <c r="I12952" i="17"/>
  <c r="J12952" i="17" s="1"/>
  <c r="I12953" i="17"/>
  <c r="J12953" i="17" s="1"/>
  <c r="I12954" i="17"/>
  <c r="J12954" i="17" s="1"/>
  <c r="I12955" i="17"/>
  <c r="J12955" i="17" s="1"/>
  <c r="I12956" i="17"/>
  <c r="J12956" i="17" s="1"/>
  <c r="I12957" i="17"/>
  <c r="J12957" i="17" s="1"/>
  <c r="I12958" i="17"/>
  <c r="J12958" i="17" s="1"/>
  <c r="I12959" i="17"/>
  <c r="J12959" i="17" s="1"/>
  <c r="I12960" i="17"/>
  <c r="J12960" i="17" s="1"/>
  <c r="I12961" i="17"/>
  <c r="J12961" i="17" s="1"/>
  <c r="I12962" i="17"/>
  <c r="J12962" i="17" s="1"/>
  <c r="I12963" i="17"/>
  <c r="J12963" i="17" s="1"/>
  <c r="I12964" i="17"/>
  <c r="J12964" i="17" s="1"/>
  <c r="I12965" i="17"/>
  <c r="J12965" i="17" s="1"/>
  <c r="I12966" i="17"/>
  <c r="J12966" i="17" s="1"/>
  <c r="I12967" i="17"/>
  <c r="J12967" i="17" s="1"/>
  <c r="I12968" i="17"/>
  <c r="J12968" i="17" s="1"/>
  <c r="I12969" i="17"/>
  <c r="J12969" i="17" s="1"/>
  <c r="I12970" i="17"/>
  <c r="J12970" i="17" s="1"/>
  <c r="I12971" i="17"/>
  <c r="J12971" i="17" s="1"/>
  <c r="I12972" i="17"/>
  <c r="J12972" i="17" s="1"/>
  <c r="I12973" i="17"/>
  <c r="J12973" i="17" s="1"/>
  <c r="I12974" i="17"/>
  <c r="J12974" i="17" s="1"/>
  <c r="I12975" i="17"/>
  <c r="J12975" i="17" s="1"/>
  <c r="I12976" i="17"/>
  <c r="J12976" i="17" s="1"/>
  <c r="I12977" i="17"/>
  <c r="J12977" i="17" s="1"/>
  <c r="I12978" i="17"/>
  <c r="J12978" i="17" s="1"/>
  <c r="I12979" i="17"/>
  <c r="J12979" i="17" s="1"/>
  <c r="I12980" i="17"/>
  <c r="J12980" i="17" s="1"/>
  <c r="I12981" i="17"/>
  <c r="J12981" i="17" s="1"/>
  <c r="I12982" i="17"/>
  <c r="J12982" i="17" s="1"/>
  <c r="I12983" i="17"/>
  <c r="J12983" i="17" s="1"/>
  <c r="I12984" i="17"/>
  <c r="J12984" i="17" s="1"/>
  <c r="I12985" i="17"/>
  <c r="J12985" i="17" s="1"/>
  <c r="I12986" i="17"/>
  <c r="J12986" i="17" s="1"/>
  <c r="I12987" i="17"/>
  <c r="J12987" i="17" s="1"/>
  <c r="I12988" i="17"/>
  <c r="J12988" i="17" s="1"/>
  <c r="I12989" i="17"/>
  <c r="J12989" i="17" s="1"/>
  <c r="I12990" i="17"/>
  <c r="J12990" i="17" s="1"/>
  <c r="I12991" i="17"/>
  <c r="J12991" i="17" s="1"/>
  <c r="I12992" i="17"/>
  <c r="J12992" i="17" s="1"/>
  <c r="I12993" i="17"/>
  <c r="J12993" i="17" s="1"/>
  <c r="I12994" i="17"/>
  <c r="J12994" i="17" s="1"/>
  <c r="I12995" i="17"/>
  <c r="J12995" i="17" s="1"/>
  <c r="I12996" i="17"/>
  <c r="J12996" i="17" s="1"/>
  <c r="I12997" i="17"/>
  <c r="J12997" i="17" s="1"/>
  <c r="I12998" i="17"/>
  <c r="J12998" i="17" s="1"/>
  <c r="I12999" i="17"/>
  <c r="J12999" i="17" s="1"/>
  <c r="I13000" i="17"/>
  <c r="J13000" i="17" s="1"/>
  <c r="I13001" i="17"/>
  <c r="J13001" i="17" s="1"/>
  <c r="I13002" i="17"/>
  <c r="J13002" i="17" s="1"/>
  <c r="I13003" i="17"/>
  <c r="J13003" i="17" s="1"/>
  <c r="I13004" i="17"/>
  <c r="J13004" i="17" s="1"/>
  <c r="I13005" i="17"/>
  <c r="J13005" i="17" s="1"/>
  <c r="I13006" i="17"/>
  <c r="J13006" i="17" s="1"/>
  <c r="I13007" i="17"/>
  <c r="J13007" i="17" s="1"/>
  <c r="I13008" i="17"/>
  <c r="J13008" i="17" s="1"/>
  <c r="I13009" i="17"/>
  <c r="J13009" i="17" s="1"/>
  <c r="I13010" i="17"/>
  <c r="J13010" i="17" s="1"/>
  <c r="I13011" i="17"/>
  <c r="J13011" i="17" s="1"/>
  <c r="I13012" i="17"/>
  <c r="J13012" i="17" s="1"/>
  <c r="I13013" i="17"/>
  <c r="J13013" i="17" s="1"/>
  <c r="I13014" i="17"/>
  <c r="J13014" i="17" s="1"/>
  <c r="I13015" i="17"/>
  <c r="J13015" i="17" s="1"/>
  <c r="I13016" i="17"/>
  <c r="J13016" i="17" s="1"/>
  <c r="I13017" i="17"/>
  <c r="J13017" i="17" s="1"/>
  <c r="I13018" i="17"/>
  <c r="J13018" i="17" s="1"/>
  <c r="I13019" i="17"/>
  <c r="J13019" i="17" s="1"/>
  <c r="I13020" i="17"/>
  <c r="J13020" i="17" s="1"/>
  <c r="I13021" i="17"/>
  <c r="J13021" i="17" s="1"/>
  <c r="I13022" i="17"/>
  <c r="J13022" i="17" s="1"/>
  <c r="I13023" i="17"/>
  <c r="J13023" i="17" s="1"/>
  <c r="I13024" i="17"/>
  <c r="J13024" i="17" s="1"/>
  <c r="I13025" i="17"/>
  <c r="J13025" i="17" s="1"/>
  <c r="I13026" i="17"/>
  <c r="J13026" i="17" s="1"/>
  <c r="I13027" i="17"/>
  <c r="J13027" i="17" s="1"/>
  <c r="I13028" i="17"/>
  <c r="J13028" i="17" s="1"/>
  <c r="I13029" i="17"/>
  <c r="J13029" i="17" s="1"/>
  <c r="I13030" i="17"/>
  <c r="J13030" i="17" s="1"/>
  <c r="I13031" i="17"/>
  <c r="J13031" i="17" s="1"/>
  <c r="I13032" i="17"/>
  <c r="J13032" i="17" s="1"/>
  <c r="I13033" i="17"/>
  <c r="J13033" i="17" s="1"/>
  <c r="I13034" i="17"/>
  <c r="J13034" i="17" s="1"/>
  <c r="I13035" i="17"/>
  <c r="J13035" i="17" s="1"/>
  <c r="I13036" i="17"/>
  <c r="J13036" i="17" s="1"/>
  <c r="I13037" i="17"/>
  <c r="J13037" i="17" s="1"/>
  <c r="I13038" i="17"/>
  <c r="J13038" i="17" s="1"/>
  <c r="I13039" i="17"/>
  <c r="J13039" i="17" s="1"/>
  <c r="I13040" i="17"/>
  <c r="J13040" i="17" s="1"/>
  <c r="I13041" i="17"/>
  <c r="J13041" i="17" s="1"/>
  <c r="I13042" i="17"/>
  <c r="J13042" i="17" s="1"/>
  <c r="I13043" i="17"/>
  <c r="J13043" i="17" s="1"/>
  <c r="I13044" i="17"/>
  <c r="J13044" i="17" s="1"/>
  <c r="I13045" i="17"/>
  <c r="J13045" i="17" s="1"/>
  <c r="I13046" i="17"/>
  <c r="J13046" i="17" s="1"/>
  <c r="I13047" i="17"/>
  <c r="J13047" i="17" s="1"/>
  <c r="I13048" i="17"/>
  <c r="J13048" i="17" s="1"/>
  <c r="I13049" i="17"/>
  <c r="J13049" i="17" s="1"/>
  <c r="I13050" i="17"/>
  <c r="J13050" i="17" s="1"/>
  <c r="I13051" i="17"/>
  <c r="J13051" i="17" s="1"/>
  <c r="I13052" i="17"/>
  <c r="J13052" i="17" s="1"/>
  <c r="I13053" i="17"/>
  <c r="J13053" i="17" s="1"/>
  <c r="I13054" i="17"/>
  <c r="J13054" i="17" s="1"/>
  <c r="I13055" i="17"/>
  <c r="J13055" i="17" s="1"/>
  <c r="I13056" i="17"/>
  <c r="J13056" i="17" s="1"/>
  <c r="I13057" i="17"/>
  <c r="J13057" i="17" s="1"/>
  <c r="I13058" i="17"/>
  <c r="J13058" i="17" s="1"/>
  <c r="I13059" i="17"/>
  <c r="J13059" i="17" s="1"/>
  <c r="I13060" i="17"/>
  <c r="J13060" i="17" s="1"/>
  <c r="I13061" i="17"/>
  <c r="J13061" i="17" s="1"/>
  <c r="I13062" i="17"/>
  <c r="J13062" i="17" s="1"/>
  <c r="I13063" i="17"/>
  <c r="J13063" i="17" s="1"/>
  <c r="I13064" i="17"/>
  <c r="J13064" i="17" s="1"/>
  <c r="I13065" i="17"/>
  <c r="J13065" i="17" s="1"/>
  <c r="I13066" i="17"/>
  <c r="J13066" i="17" s="1"/>
  <c r="I13067" i="17"/>
  <c r="J13067" i="17" s="1"/>
  <c r="I13068" i="17"/>
  <c r="J13068" i="17" s="1"/>
  <c r="I13069" i="17"/>
  <c r="J13069" i="17" s="1"/>
  <c r="I13070" i="17"/>
  <c r="J13070" i="17" s="1"/>
  <c r="I13071" i="17"/>
  <c r="J13071" i="17" s="1"/>
  <c r="I13072" i="17"/>
  <c r="J13072" i="17" s="1"/>
  <c r="I13073" i="17"/>
  <c r="J13073" i="17" s="1"/>
  <c r="I13074" i="17"/>
  <c r="J13074" i="17" s="1"/>
  <c r="I13075" i="17"/>
  <c r="J13075" i="17" s="1"/>
  <c r="I13076" i="17"/>
  <c r="J13076" i="17" s="1"/>
  <c r="I13077" i="17"/>
  <c r="J13077" i="17" s="1"/>
  <c r="I13078" i="17"/>
  <c r="J13078" i="17" s="1"/>
  <c r="I13079" i="17"/>
  <c r="J13079" i="17" s="1"/>
  <c r="I13080" i="17"/>
  <c r="J13080" i="17" s="1"/>
  <c r="I13081" i="17"/>
  <c r="J13081" i="17" s="1"/>
  <c r="I13082" i="17"/>
  <c r="J13082" i="17" s="1"/>
  <c r="I13083" i="17"/>
  <c r="J13083" i="17" s="1"/>
  <c r="I13084" i="17"/>
  <c r="J13084" i="17" s="1"/>
  <c r="I13085" i="17"/>
  <c r="J13085" i="17" s="1"/>
  <c r="I13086" i="17"/>
  <c r="J13086" i="17" s="1"/>
  <c r="I13087" i="17"/>
  <c r="J13087" i="17" s="1"/>
  <c r="I13088" i="17"/>
  <c r="J13088" i="17" s="1"/>
  <c r="I13089" i="17"/>
  <c r="J13089" i="17" s="1"/>
  <c r="I13090" i="17"/>
  <c r="J13090" i="17" s="1"/>
  <c r="I13091" i="17"/>
  <c r="J13091" i="17" s="1"/>
  <c r="I13092" i="17"/>
  <c r="J13092" i="17" s="1"/>
  <c r="I13093" i="17"/>
  <c r="J13093" i="17" s="1"/>
  <c r="I13094" i="17"/>
  <c r="J13094" i="17" s="1"/>
  <c r="I13095" i="17"/>
  <c r="J13095" i="17" s="1"/>
  <c r="I13096" i="17"/>
  <c r="J13096" i="17" s="1"/>
  <c r="I13097" i="17"/>
  <c r="J13097" i="17" s="1"/>
  <c r="I13098" i="17"/>
  <c r="J13098" i="17" s="1"/>
  <c r="I13099" i="17"/>
  <c r="J13099" i="17" s="1"/>
  <c r="I13100" i="17"/>
  <c r="J13100" i="17" s="1"/>
  <c r="I13101" i="17"/>
  <c r="J13101" i="17" s="1"/>
  <c r="I13102" i="17"/>
  <c r="J13102" i="17" s="1"/>
  <c r="I13103" i="17"/>
  <c r="J13103" i="17" s="1"/>
  <c r="I13104" i="17"/>
  <c r="J13104" i="17" s="1"/>
  <c r="I13105" i="17"/>
  <c r="J13105" i="17" s="1"/>
  <c r="I13106" i="17"/>
  <c r="J13106" i="17" s="1"/>
  <c r="I13107" i="17"/>
  <c r="J13107" i="17" s="1"/>
  <c r="I13108" i="17"/>
  <c r="J13108" i="17" s="1"/>
  <c r="I13109" i="17"/>
  <c r="J13109" i="17" s="1"/>
  <c r="I13110" i="17"/>
  <c r="J13110" i="17" s="1"/>
  <c r="I13111" i="17"/>
  <c r="J13111" i="17" s="1"/>
  <c r="I13112" i="17"/>
  <c r="J13112" i="17" s="1"/>
  <c r="I13113" i="17"/>
  <c r="J13113" i="17" s="1"/>
  <c r="I13114" i="17"/>
  <c r="J13114" i="17" s="1"/>
  <c r="I13115" i="17"/>
  <c r="J13115" i="17" s="1"/>
  <c r="I13116" i="17"/>
  <c r="J13116" i="17" s="1"/>
  <c r="I13117" i="17"/>
  <c r="J13117" i="17" s="1"/>
  <c r="I13118" i="17"/>
  <c r="J13118" i="17" s="1"/>
  <c r="I13119" i="17"/>
  <c r="J13119" i="17" s="1"/>
  <c r="I13120" i="17"/>
  <c r="J13120" i="17" s="1"/>
  <c r="I13121" i="17"/>
  <c r="J13121" i="17" s="1"/>
  <c r="I13122" i="17"/>
  <c r="J13122" i="17" s="1"/>
  <c r="I13123" i="17"/>
  <c r="J13123" i="17" s="1"/>
  <c r="I13124" i="17"/>
  <c r="J13124" i="17" s="1"/>
  <c r="I13125" i="17"/>
  <c r="J13125" i="17" s="1"/>
  <c r="I13126" i="17"/>
  <c r="J13126" i="17" s="1"/>
  <c r="I13127" i="17"/>
  <c r="J13127" i="17" s="1"/>
  <c r="I13128" i="17"/>
  <c r="J13128" i="17" s="1"/>
  <c r="I13129" i="17"/>
  <c r="J13129" i="17" s="1"/>
  <c r="I13130" i="17"/>
  <c r="J13130" i="17" s="1"/>
  <c r="I13131" i="17"/>
  <c r="J13131" i="17" s="1"/>
  <c r="I13132" i="17"/>
  <c r="J13132" i="17" s="1"/>
  <c r="I13133" i="17"/>
  <c r="J13133" i="17" s="1"/>
  <c r="I13134" i="17"/>
  <c r="J13134" i="17" s="1"/>
  <c r="I13135" i="17"/>
  <c r="J13135" i="17" s="1"/>
  <c r="I13136" i="17"/>
  <c r="J13136" i="17" s="1"/>
  <c r="I13137" i="17"/>
  <c r="J13137" i="17" s="1"/>
  <c r="I13138" i="17"/>
  <c r="J13138" i="17" s="1"/>
  <c r="I13139" i="17"/>
  <c r="J13139" i="17" s="1"/>
  <c r="I13140" i="17"/>
  <c r="J13140" i="17" s="1"/>
  <c r="I13141" i="17"/>
  <c r="J13141" i="17" s="1"/>
  <c r="I13142" i="17"/>
  <c r="J13142" i="17" s="1"/>
  <c r="I13143" i="17"/>
  <c r="J13143" i="17" s="1"/>
  <c r="I13144" i="17"/>
  <c r="J13144" i="17" s="1"/>
  <c r="I13145" i="17"/>
  <c r="J13145" i="17" s="1"/>
  <c r="I13146" i="17"/>
  <c r="J13146" i="17" s="1"/>
  <c r="I13147" i="17"/>
  <c r="J13147" i="17" s="1"/>
  <c r="I13148" i="17"/>
  <c r="J13148" i="17" s="1"/>
  <c r="I13149" i="17"/>
  <c r="J13149" i="17" s="1"/>
  <c r="I13150" i="17"/>
  <c r="J13150" i="17" s="1"/>
  <c r="I13151" i="17"/>
  <c r="J13151" i="17" s="1"/>
  <c r="I13152" i="17"/>
  <c r="J13152" i="17" s="1"/>
  <c r="I13153" i="17"/>
  <c r="J13153" i="17" s="1"/>
  <c r="I13154" i="17"/>
  <c r="J13154" i="17" s="1"/>
  <c r="I13155" i="17"/>
  <c r="J13155" i="17" s="1"/>
  <c r="I13156" i="17"/>
  <c r="J13156" i="17" s="1"/>
  <c r="I13157" i="17"/>
  <c r="J13157" i="17" s="1"/>
  <c r="I13158" i="17"/>
  <c r="J13158" i="17" s="1"/>
  <c r="I13159" i="17"/>
  <c r="J13159" i="17" s="1"/>
  <c r="I13160" i="17"/>
  <c r="J13160" i="17" s="1"/>
  <c r="I13161" i="17"/>
  <c r="J13161" i="17" s="1"/>
  <c r="I13162" i="17"/>
  <c r="J13162" i="17" s="1"/>
  <c r="I13163" i="17"/>
  <c r="J13163" i="17" s="1"/>
  <c r="I13164" i="17"/>
  <c r="J13164" i="17" s="1"/>
  <c r="I13165" i="17"/>
  <c r="J13165" i="17" s="1"/>
  <c r="I13166" i="17"/>
  <c r="J13166" i="17" s="1"/>
  <c r="I13167" i="17"/>
  <c r="J13167" i="17" s="1"/>
  <c r="I13168" i="17"/>
  <c r="J13168" i="17" s="1"/>
  <c r="I13169" i="17"/>
  <c r="J13169" i="17" s="1"/>
  <c r="I13170" i="17"/>
  <c r="J13170" i="17" s="1"/>
  <c r="I13171" i="17"/>
  <c r="J13171" i="17" s="1"/>
  <c r="I13172" i="17"/>
  <c r="J13172" i="17" s="1"/>
  <c r="I13173" i="17"/>
  <c r="J13173" i="17" s="1"/>
  <c r="I13174" i="17"/>
  <c r="J13174" i="17" s="1"/>
  <c r="I13175" i="17"/>
  <c r="J13175" i="17" s="1"/>
  <c r="I13176" i="17"/>
  <c r="J13176" i="17" s="1"/>
  <c r="I13177" i="17"/>
  <c r="J13177" i="17" s="1"/>
  <c r="I13178" i="17"/>
  <c r="J13178" i="17" s="1"/>
  <c r="I13179" i="17"/>
  <c r="J13179" i="17" s="1"/>
  <c r="I13180" i="17"/>
  <c r="J13180" i="17" s="1"/>
  <c r="I13181" i="17"/>
  <c r="J13181" i="17" s="1"/>
  <c r="I13182" i="17"/>
  <c r="J13182" i="17" s="1"/>
  <c r="I13183" i="17"/>
  <c r="J13183" i="17" s="1"/>
  <c r="I13184" i="17"/>
  <c r="J13184" i="17" s="1"/>
  <c r="I13185" i="17"/>
  <c r="J13185" i="17" s="1"/>
  <c r="I13186" i="17"/>
  <c r="J13186" i="17" s="1"/>
  <c r="I13187" i="17"/>
  <c r="J13187" i="17" s="1"/>
  <c r="I13188" i="17"/>
  <c r="J13188" i="17" s="1"/>
  <c r="I13189" i="17"/>
  <c r="J13189" i="17" s="1"/>
  <c r="I13190" i="17"/>
  <c r="J13190" i="17" s="1"/>
  <c r="I13191" i="17"/>
  <c r="J13191" i="17" s="1"/>
  <c r="I13192" i="17"/>
  <c r="J13192" i="17" s="1"/>
  <c r="I13193" i="17"/>
  <c r="J13193" i="17" s="1"/>
  <c r="I13194" i="17"/>
  <c r="J13194" i="17" s="1"/>
  <c r="I13195" i="17"/>
  <c r="J13195" i="17" s="1"/>
  <c r="I13196" i="17"/>
  <c r="J13196" i="17" s="1"/>
  <c r="I13197" i="17"/>
  <c r="J13197" i="17" s="1"/>
  <c r="I13198" i="17"/>
  <c r="J13198" i="17" s="1"/>
  <c r="I13199" i="17"/>
  <c r="J13199" i="17" s="1"/>
  <c r="I13200" i="17"/>
  <c r="J13200" i="17" s="1"/>
  <c r="I13201" i="17"/>
  <c r="J13201" i="17" s="1"/>
  <c r="I13202" i="17"/>
  <c r="J13202" i="17" s="1"/>
  <c r="I13203" i="17"/>
  <c r="J13203" i="17" s="1"/>
  <c r="I13204" i="17"/>
  <c r="J13204" i="17" s="1"/>
  <c r="I13205" i="17"/>
  <c r="J13205" i="17" s="1"/>
  <c r="I13206" i="17"/>
  <c r="J13206" i="17" s="1"/>
  <c r="I13207" i="17"/>
  <c r="J13207" i="17" s="1"/>
  <c r="I13208" i="17"/>
  <c r="J13208" i="17" s="1"/>
  <c r="I13209" i="17"/>
  <c r="J13209" i="17" s="1"/>
  <c r="I13210" i="17"/>
  <c r="J13210" i="17" s="1"/>
  <c r="I13211" i="17"/>
  <c r="J13211" i="17" s="1"/>
  <c r="I13212" i="17"/>
  <c r="J13212" i="17" s="1"/>
  <c r="I13213" i="17"/>
  <c r="J13213" i="17" s="1"/>
  <c r="I13214" i="17"/>
  <c r="J13214" i="17" s="1"/>
  <c r="I13215" i="17"/>
  <c r="J13215" i="17" s="1"/>
  <c r="I13216" i="17"/>
  <c r="J13216" i="17" s="1"/>
  <c r="I13217" i="17"/>
  <c r="J13217" i="17" s="1"/>
  <c r="I13218" i="17"/>
  <c r="J13218" i="17" s="1"/>
  <c r="I13219" i="17"/>
  <c r="J13219" i="17" s="1"/>
  <c r="I13220" i="17"/>
  <c r="J13220" i="17" s="1"/>
  <c r="I13221" i="17"/>
  <c r="J13221" i="17" s="1"/>
  <c r="I13222" i="17"/>
  <c r="J13222" i="17" s="1"/>
  <c r="I13223" i="17"/>
  <c r="J13223" i="17" s="1"/>
  <c r="I13224" i="17"/>
  <c r="J13224" i="17" s="1"/>
  <c r="I13225" i="17"/>
  <c r="J13225" i="17" s="1"/>
  <c r="I13226" i="17"/>
  <c r="J13226" i="17" s="1"/>
  <c r="I13227" i="17"/>
  <c r="J13227" i="17" s="1"/>
  <c r="I13228" i="17"/>
  <c r="J13228" i="17" s="1"/>
  <c r="I13229" i="17"/>
  <c r="J13229" i="17" s="1"/>
  <c r="I13230" i="17"/>
  <c r="J13230" i="17" s="1"/>
  <c r="I13231" i="17"/>
  <c r="J13231" i="17" s="1"/>
  <c r="I13232" i="17"/>
  <c r="J13232" i="17" s="1"/>
  <c r="I13233" i="17"/>
  <c r="J13233" i="17" s="1"/>
  <c r="I13234" i="17"/>
  <c r="J13234" i="17" s="1"/>
  <c r="I13235" i="17"/>
  <c r="J13235" i="17" s="1"/>
  <c r="I13236" i="17"/>
  <c r="J13236" i="17" s="1"/>
  <c r="I13237" i="17"/>
  <c r="J13237" i="17" s="1"/>
  <c r="I13238" i="17"/>
  <c r="J13238" i="17" s="1"/>
  <c r="I13239" i="17"/>
  <c r="J13239" i="17" s="1"/>
  <c r="I13240" i="17"/>
  <c r="J13240" i="17" s="1"/>
  <c r="I13241" i="17"/>
  <c r="J13241" i="17" s="1"/>
  <c r="I13242" i="17"/>
  <c r="J13242" i="17" s="1"/>
  <c r="I13243" i="17"/>
  <c r="J13243" i="17" s="1"/>
  <c r="I13244" i="17"/>
  <c r="J13244" i="17" s="1"/>
  <c r="I13245" i="17"/>
  <c r="J13245" i="17" s="1"/>
  <c r="I13246" i="17"/>
  <c r="J13246" i="17" s="1"/>
  <c r="I13247" i="17"/>
  <c r="J13247" i="17" s="1"/>
  <c r="I13248" i="17"/>
  <c r="J13248" i="17" s="1"/>
  <c r="I13249" i="17"/>
  <c r="J13249" i="17" s="1"/>
  <c r="I13250" i="17"/>
  <c r="J13250" i="17" s="1"/>
  <c r="I13251" i="17"/>
  <c r="J13251" i="17" s="1"/>
  <c r="I13252" i="17"/>
  <c r="J13252" i="17" s="1"/>
  <c r="I13253" i="17"/>
  <c r="J13253" i="17" s="1"/>
  <c r="I13254" i="17"/>
  <c r="J13254" i="17" s="1"/>
  <c r="I13255" i="17"/>
  <c r="J13255" i="17" s="1"/>
  <c r="I13256" i="17"/>
  <c r="J13256" i="17" s="1"/>
  <c r="I13257" i="17"/>
  <c r="J13257" i="17" s="1"/>
  <c r="I13258" i="17"/>
  <c r="J13258" i="17" s="1"/>
  <c r="I13259" i="17"/>
  <c r="J13259" i="17" s="1"/>
  <c r="I13260" i="17"/>
  <c r="J13260" i="17" s="1"/>
  <c r="I13261" i="17"/>
  <c r="J13261" i="17" s="1"/>
  <c r="I13262" i="17"/>
  <c r="J13262" i="17" s="1"/>
  <c r="I13263" i="17"/>
  <c r="J13263" i="17" s="1"/>
  <c r="I13264" i="17"/>
  <c r="J13264" i="17" s="1"/>
  <c r="I13265" i="17"/>
  <c r="J13265" i="17" s="1"/>
  <c r="I13266" i="17"/>
  <c r="J13266" i="17" s="1"/>
  <c r="I13267" i="17"/>
  <c r="J13267" i="17" s="1"/>
  <c r="I13268" i="17"/>
  <c r="J13268" i="17" s="1"/>
  <c r="I13269" i="17"/>
  <c r="J13269" i="17" s="1"/>
  <c r="I13270" i="17"/>
  <c r="J13270" i="17" s="1"/>
  <c r="I13271" i="17"/>
  <c r="J13271" i="17" s="1"/>
  <c r="I13272" i="17"/>
  <c r="J13272" i="17" s="1"/>
  <c r="I13273" i="17"/>
  <c r="J13273" i="17" s="1"/>
  <c r="I13274" i="17"/>
  <c r="J13274" i="17" s="1"/>
  <c r="I13275" i="17"/>
  <c r="J13275" i="17" s="1"/>
  <c r="I13276" i="17"/>
  <c r="J13276" i="17" s="1"/>
  <c r="I13277" i="17"/>
  <c r="J13277" i="17" s="1"/>
  <c r="I13278" i="17"/>
  <c r="J13278" i="17" s="1"/>
  <c r="I13279" i="17"/>
  <c r="J13279" i="17" s="1"/>
  <c r="I13280" i="17"/>
  <c r="J13280" i="17" s="1"/>
  <c r="I13281" i="17"/>
  <c r="J13281" i="17" s="1"/>
  <c r="I13282" i="17"/>
  <c r="J13282" i="17" s="1"/>
  <c r="I13283" i="17"/>
  <c r="J13283" i="17" s="1"/>
  <c r="I13284" i="17"/>
  <c r="J13284" i="17" s="1"/>
  <c r="I13285" i="17"/>
  <c r="J13285" i="17" s="1"/>
  <c r="I13286" i="17"/>
  <c r="J13286" i="17" s="1"/>
  <c r="I13287" i="17"/>
  <c r="J13287" i="17" s="1"/>
  <c r="I13288" i="17"/>
  <c r="J13288" i="17" s="1"/>
  <c r="I13289" i="17"/>
  <c r="J13289" i="17" s="1"/>
  <c r="I13290" i="17"/>
  <c r="J13290" i="17" s="1"/>
  <c r="I13291" i="17"/>
  <c r="J13291" i="17" s="1"/>
  <c r="I13292" i="17"/>
  <c r="J13292" i="17" s="1"/>
  <c r="I13293" i="17"/>
  <c r="J13293" i="17" s="1"/>
  <c r="I13294" i="17"/>
  <c r="J13294" i="17" s="1"/>
  <c r="I13295" i="17"/>
  <c r="J13295" i="17" s="1"/>
  <c r="I13296" i="17"/>
  <c r="J13296" i="17" s="1"/>
  <c r="I13297" i="17"/>
  <c r="J13297" i="17" s="1"/>
  <c r="I13298" i="17"/>
  <c r="J13298" i="17" s="1"/>
  <c r="I13299" i="17"/>
  <c r="J13299" i="17" s="1"/>
  <c r="I13300" i="17"/>
  <c r="J13300" i="17" s="1"/>
  <c r="I13301" i="17"/>
  <c r="J13301" i="17" s="1"/>
  <c r="I13302" i="17"/>
  <c r="J13302" i="17" s="1"/>
  <c r="I13303" i="17"/>
  <c r="J13303" i="17" s="1"/>
  <c r="I13304" i="17"/>
  <c r="J13304" i="17" s="1"/>
  <c r="I13305" i="17"/>
  <c r="J13305" i="17" s="1"/>
  <c r="I13306" i="17"/>
  <c r="J13306" i="17" s="1"/>
  <c r="I13307" i="17"/>
  <c r="J13307" i="17" s="1"/>
  <c r="I13308" i="17"/>
  <c r="J13308" i="17" s="1"/>
  <c r="I13309" i="17"/>
  <c r="J13309" i="17" s="1"/>
  <c r="I13310" i="17"/>
  <c r="J13310" i="17" s="1"/>
  <c r="I13311" i="17"/>
  <c r="J13311" i="17" s="1"/>
  <c r="I13312" i="17"/>
  <c r="J13312" i="17" s="1"/>
  <c r="I13313" i="17"/>
  <c r="J13313" i="17" s="1"/>
  <c r="I13314" i="17"/>
  <c r="J13314" i="17" s="1"/>
  <c r="I13315" i="17"/>
  <c r="J13315" i="17" s="1"/>
  <c r="I13316" i="17"/>
  <c r="J13316" i="17" s="1"/>
  <c r="I13317" i="17"/>
  <c r="J13317" i="17" s="1"/>
  <c r="I13318" i="17"/>
  <c r="J13318" i="17" s="1"/>
  <c r="I13319" i="17"/>
  <c r="J13319" i="17" s="1"/>
  <c r="I13320" i="17"/>
  <c r="J13320" i="17" s="1"/>
  <c r="I13321" i="17"/>
  <c r="J13321" i="17" s="1"/>
  <c r="I13322" i="17"/>
  <c r="J13322" i="17" s="1"/>
  <c r="I13323" i="17"/>
  <c r="J13323" i="17" s="1"/>
  <c r="I13324" i="17"/>
  <c r="J13324" i="17" s="1"/>
  <c r="I13325" i="17"/>
  <c r="J13325" i="17" s="1"/>
  <c r="I13326" i="17"/>
  <c r="J13326" i="17" s="1"/>
  <c r="I13327" i="17"/>
  <c r="J13327" i="17" s="1"/>
  <c r="I13328" i="17"/>
  <c r="J13328" i="17" s="1"/>
  <c r="I13329" i="17"/>
  <c r="J13329" i="17" s="1"/>
  <c r="I13330" i="17"/>
  <c r="J13330" i="17" s="1"/>
  <c r="I13331" i="17"/>
  <c r="J13331" i="17" s="1"/>
  <c r="I13332" i="17"/>
  <c r="J13332" i="17" s="1"/>
  <c r="I13333" i="17"/>
  <c r="J13333" i="17" s="1"/>
  <c r="I13334" i="17"/>
  <c r="J13334" i="17" s="1"/>
  <c r="I13335" i="17"/>
  <c r="J13335" i="17" s="1"/>
  <c r="I13336" i="17"/>
  <c r="J13336" i="17" s="1"/>
  <c r="I13337" i="17"/>
  <c r="J13337" i="17" s="1"/>
  <c r="I13338" i="17"/>
  <c r="J13338" i="17" s="1"/>
  <c r="I13339" i="17"/>
  <c r="J13339" i="17" s="1"/>
  <c r="I13340" i="17"/>
  <c r="J13340" i="17" s="1"/>
  <c r="I13341" i="17"/>
  <c r="J13341" i="17" s="1"/>
  <c r="I13342" i="17"/>
  <c r="J13342" i="17" s="1"/>
  <c r="I13343" i="17"/>
  <c r="J13343" i="17" s="1"/>
  <c r="I13344" i="17"/>
  <c r="J13344" i="17" s="1"/>
  <c r="I13345" i="17"/>
  <c r="J13345" i="17" s="1"/>
  <c r="I13346" i="17"/>
  <c r="J13346" i="17" s="1"/>
  <c r="I13347" i="17"/>
  <c r="J13347" i="17" s="1"/>
  <c r="I13348" i="17"/>
  <c r="J13348" i="17" s="1"/>
  <c r="I13349" i="17"/>
  <c r="J13349" i="17" s="1"/>
  <c r="I13350" i="17"/>
  <c r="J13350" i="17" s="1"/>
  <c r="I13351" i="17"/>
  <c r="J13351" i="17" s="1"/>
  <c r="I13352" i="17"/>
  <c r="J13352" i="17" s="1"/>
  <c r="I13353" i="17"/>
  <c r="J13353" i="17" s="1"/>
  <c r="I13354" i="17"/>
  <c r="J13354" i="17" s="1"/>
  <c r="I13355" i="17"/>
  <c r="J13355" i="17" s="1"/>
  <c r="I13356" i="17"/>
  <c r="J13356" i="17" s="1"/>
  <c r="I13357" i="17"/>
  <c r="J13357" i="17" s="1"/>
  <c r="I13358" i="17"/>
  <c r="J13358" i="17" s="1"/>
  <c r="I13359" i="17"/>
  <c r="J13359" i="17" s="1"/>
  <c r="I13360" i="17"/>
  <c r="J13360" i="17" s="1"/>
  <c r="I13361" i="17"/>
  <c r="J13361" i="17" s="1"/>
  <c r="I13362" i="17"/>
  <c r="J13362" i="17" s="1"/>
  <c r="I13363" i="17"/>
  <c r="J13363" i="17" s="1"/>
  <c r="I13364" i="17"/>
  <c r="J13364" i="17" s="1"/>
  <c r="I13365" i="17"/>
  <c r="J13365" i="17" s="1"/>
  <c r="I13366" i="17"/>
  <c r="J13366" i="17" s="1"/>
  <c r="I13367" i="17"/>
  <c r="J13367" i="17" s="1"/>
  <c r="I13368" i="17"/>
  <c r="J13368" i="17" s="1"/>
  <c r="I13369" i="17"/>
  <c r="J13369" i="17" s="1"/>
  <c r="I13370" i="17"/>
  <c r="J13370" i="17" s="1"/>
  <c r="I13371" i="17"/>
  <c r="J13371" i="17" s="1"/>
  <c r="I13372" i="17"/>
  <c r="J13372" i="17" s="1"/>
  <c r="I13373" i="17"/>
  <c r="J13373" i="17" s="1"/>
  <c r="I13374" i="17"/>
  <c r="J13374" i="17" s="1"/>
  <c r="I13375" i="17"/>
  <c r="J13375" i="17" s="1"/>
  <c r="I13376" i="17"/>
  <c r="J13376" i="17" s="1"/>
  <c r="I13377" i="17"/>
  <c r="J13377" i="17" s="1"/>
  <c r="I13378" i="17"/>
  <c r="J13378" i="17" s="1"/>
  <c r="I13379" i="17"/>
  <c r="J13379" i="17" s="1"/>
  <c r="I13380" i="17"/>
  <c r="J13380" i="17" s="1"/>
  <c r="I13381" i="17"/>
  <c r="J13381" i="17" s="1"/>
  <c r="I13382" i="17"/>
  <c r="J13382" i="17" s="1"/>
  <c r="I13383" i="17"/>
  <c r="J13383" i="17" s="1"/>
  <c r="I13384" i="17"/>
  <c r="J13384" i="17" s="1"/>
  <c r="I13385" i="17"/>
  <c r="J13385" i="17" s="1"/>
  <c r="I13386" i="17"/>
  <c r="J13386" i="17" s="1"/>
  <c r="I13387" i="17"/>
  <c r="J13387" i="17" s="1"/>
  <c r="I13388" i="17"/>
  <c r="J13388" i="17" s="1"/>
  <c r="I13389" i="17"/>
  <c r="J13389" i="17" s="1"/>
  <c r="I13390" i="17"/>
  <c r="J13390" i="17" s="1"/>
  <c r="I13391" i="17"/>
  <c r="J13391" i="17" s="1"/>
  <c r="I13392" i="17"/>
  <c r="J13392" i="17" s="1"/>
  <c r="I13393" i="17"/>
  <c r="J13393" i="17" s="1"/>
  <c r="I13394" i="17"/>
  <c r="J13394" i="17" s="1"/>
  <c r="I13395" i="17"/>
  <c r="J13395" i="17" s="1"/>
  <c r="I13396" i="17"/>
  <c r="J13396" i="17" s="1"/>
  <c r="I13397" i="17"/>
  <c r="J13397" i="17" s="1"/>
  <c r="I13398" i="17"/>
  <c r="J13398" i="17" s="1"/>
  <c r="I13399" i="17"/>
  <c r="J13399" i="17" s="1"/>
  <c r="I13400" i="17"/>
  <c r="J13400" i="17" s="1"/>
  <c r="I13401" i="17"/>
  <c r="J13401" i="17" s="1"/>
  <c r="I13402" i="17"/>
  <c r="J13402" i="17" s="1"/>
  <c r="I13403" i="17"/>
  <c r="J13403" i="17" s="1"/>
  <c r="I13404" i="17"/>
  <c r="J13404" i="17" s="1"/>
  <c r="I13405" i="17"/>
  <c r="J13405" i="17" s="1"/>
  <c r="I13406" i="17"/>
  <c r="J13406" i="17" s="1"/>
  <c r="I13407" i="17"/>
  <c r="J13407" i="17" s="1"/>
  <c r="I13408" i="17"/>
  <c r="J13408" i="17" s="1"/>
  <c r="I13409" i="17"/>
  <c r="J13409" i="17" s="1"/>
  <c r="I13410" i="17"/>
  <c r="J13410" i="17" s="1"/>
  <c r="I13411" i="17"/>
  <c r="J13411" i="17" s="1"/>
  <c r="I13412" i="17"/>
  <c r="J13412" i="17" s="1"/>
  <c r="I13413" i="17"/>
  <c r="J13413" i="17" s="1"/>
  <c r="I13414" i="17"/>
  <c r="J13414" i="17" s="1"/>
  <c r="I13415" i="17"/>
  <c r="J13415" i="17" s="1"/>
  <c r="I13416" i="17"/>
  <c r="J13416" i="17" s="1"/>
  <c r="I13417" i="17"/>
  <c r="J13417" i="17" s="1"/>
  <c r="I13418" i="17"/>
  <c r="J13418" i="17" s="1"/>
  <c r="I13419" i="17"/>
  <c r="J13419" i="17" s="1"/>
  <c r="I13420" i="17"/>
  <c r="J13420" i="17" s="1"/>
  <c r="I13421" i="17"/>
  <c r="J13421" i="17" s="1"/>
  <c r="I13422" i="17"/>
  <c r="J13422" i="17" s="1"/>
  <c r="I13423" i="17"/>
  <c r="J13423" i="17" s="1"/>
  <c r="I13424" i="17"/>
  <c r="J13424" i="17" s="1"/>
  <c r="I13425" i="17"/>
  <c r="J13425" i="17" s="1"/>
  <c r="I13426" i="17"/>
  <c r="J13426" i="17" s="1"/>
  <c r="I13427" i="17"/>
  <c r="J13427" i="17" s="1"/>
  <c r="I13428" i="17"/>
  <c r="J13428" i="17" s="1"/>
  <c r="I13429" i="17"/>
  <c r="J13429" i="17" s="1"/>
  <c r="I13430" i="17"/>
  <c r="J13430" i="17" s="1"/>
  <c r="I13431" i="17"/>
  <c r="J13431" i="17" s="1"/>
  <c r="I13432" i="17"/>
  <c r="J13432" i="17" s="1"/>
  <c r="I13433" i="17"/>
  <c r="J13433" i="17" s="1"/>
  <c r="I13434" i="17"/>
  <c r="J13434" i="17" s="1"/>
  <c r="I13435" i="17"/>
  <c r="J13435" i="17" s="1"/>
  <c r="I13436" i="17"/>
  <c r="J13436" i="17" s="1"/>
  <c r="I13437" i="17"/>
  <c r="J13437" i="17" s="1"/>
  <c r="I13438" i="17"/>
  <c r="J13438" i="17" s="1"/>
  <c r="I13439" i="17"/>
  <c r="J13439" i="17" s="1"/>
  <c r="I13440" i="17"/>
  <c r="J13440" i="17" s="1"/>
  <c r="I13441" i="17"/>
  <c r="J13441" i="17" s="1"/>
  <c r="I13442" i="17"/>
  <c r="J13442" i="17" s="1"/>
  <c r="I13443" i="17"/>
  <c r="J13443" i="17" s="1"/>
  <c r="I13444" i="17"/>
  <c r="J13444" i="17" s="1"/>
  <c r="I13445" i="17"/>
  <c r="J13445" i="17" s="1"/>
  <c r="I13446" i="17"/>
  <c r="J13446" i="17" s="1"/>
  <c r="I13447" i="17"/>
  <c r="J13447" i="17" s="1"/>
  <c r="I13448" i="17"/>
  <c r="J13448" i="17" s="1"/>
  <c r="I13449" i="17"/>
  <c r="J13449" i="17" s="1"/>
  <c r="I13450" i="17"/>
  <c r="J13450" i="17" s="1"/>
  <c r="I13451" i="17"/>
  <c r="J13451" i="17" s="1"/>
  <c r="I13452" i="17"/>
  <c r="J13452" i="17" s="1"/>
  <c r="I13453" i="17"/>
  <c r="J13453" i="17" s="1"/>
  <c r="I13454" i="17"/>
  <c r="J13454" i="17" s="1"/>
  <c r="I13455" i="17"/>
  <c r="J13455" i="17" s="1"/>
  <c r="I13456" i="17"/>
  <c r="J13456" i="17" s="1"/>
  <c r="I13457" i="17"/>
  <c r="J13457" i="17" s="1"/>
  <c r="I13458" i="17"/>
  <c r="J13458" i="17" s="1"/>
  <c r="I13459" i="17"/>
  <c r="J13459" i="17" s="1"/>
  <c r="I13460" i="17"/>
  <c r="J13460" i="17" s="1"/>
  <c r="I13461" i="17"/>
  <c r="J13461" i="17" s="1"/>
  <c r="I13462" i="17"/>
  <c r="J13462" i="17" s="1"/>
  <c r="I13463" i="17"/>
  <c r="J13463" i="17" s="1"/>
  <c r="I13464" i="17"/>
  <c r="J13464" i="17" s="1"/>
  <c r="I13465" i="17"/>
  <c r="J13465" i="17" s="1"/>
  <c r="I13466" i="17"/>
  <c r="J13466" i="17" s="1"/>
  <c r="I13467" i="17"/>
  <c r="J13467" i="17" s="1"/>
  <c r="I13468" i="17"/>
  <c r="J13468" i="17" s="1"/>
  <c r="I13469" i="17"/>
  <c r="J13469" i="17" s="1"/>
  <c r="I13470" i="17"/>
  <c r="J13470" i="17" s="1"/>
  <c r="I13471" i="17"/>
  <c r="J13471" i="17" s="1"/>
  <c r="I13472" i="17"/>
  <c r="J13472" i="17" s="1"/>
  <c r="I13473" i="17"/>
  <c r="J13473" i="17" s="1"/>
  <c r="I13474" i="17"/>
  <c r="J13474" i="17" s="1"/>
  <c r="I13475" i="17"/>
  <c r="J13475" i="17" s="1"/>
  <c r="I13476" i="17"/>
  <c r="J13476" i="17" s="1"/>
  <c r="I13477" i="17"/>
  <c r="J13477" i="17" s="1"/>
  <c r="I13478" i="17"/>
  <c r="J13478" i="17" s="1"/>
  <c r="I13479" i="17"/>
  <c r="J13479" i="17" s="1"/>
  <c r="I13480" i="17"/>
  <c r="J13480" i="17" s="1"/>
  <c r="I13481" i="17"/>
  <c r="J13481" i="17" s="1"/>
  <c r="I13482" i="17"/>
  <c r="J13482" i="17" s="1"/>
  <c r="I13483" i="17"/>
  <c r="J13483" i="17" s="1"/>
  <c r="I13484" i="17"/>
  <c r="J13484" i="17" s="1"/>
  <c r="I13485" i="17"/>
  <c r="J13485" i="17" s="1"/>
  <c r="I13486" i="17"/>
  <c r="J13486" i="17" s="1"/>
  <c r="I13487" i="17"/>
  <c r="J13487" i="17" s="1"/>
  <c r="I13488" i="17"/>
  <c r="J13488" i="17" s="1"/>
  <c r="I13489" i="17"/>
  <c r="J13489" i="17" s="1"/>
  <c r="I13490" i="17"/>
  <c r="J13490" i="17" s="1"/>
  <c r="I13491" i="17"/>
  <c r="J13491" i="17" s="1"/>
  <c r="I13492" i="17"/>
  <c r="J13492" i="17" s="1"/>
  <c r="I13493" i="17"/>
  <c r="J13493" i="17" s="1"/>
  <c r="I13494" i="17"/>
  <c r="J13494" i="17" s="1"/>
  <c r="I13495" i="17"/>
  <c r="J13495" i="17" s="1"/>
  <c r="I13496" i="17"/>
  <c r="J13496" i="17" s="1"/>
  <c r="I13497" i="17"/>
  <c r="J13497" i="17" s="1"/>
  <c r="I13498" i="17"/>
  <c r="J13498" i="17" s="1"/>
  <c r="I13499" i="17"/>
  <c r="J13499" i="17" s="1"/>
  <c r="I13500" i="17"/>
  <c r="J13500" i="17" s="1"/>
  <c r="I13501" i="17"/>
  <c r="J13501" i="17" s="1"/>
  <c r="I13502" i="17"/>
  <c r="J13502" i="17" s="1"/>
  <c r="I13503" i="17"/>
  <c r="J13503" i="17" s="1"/>
  <c r="I13504" i="17"/>
  <c r="J13504" i="17" s="1"/>
  <c r="I13505" i="17"/>
  <c r="J13505" i="17" s="1"/>
  <c r="I13506" i="17"/>
  <c r="J13506" i="17" s="1"/>
  <c r="I13507" i="17"/>
  <c r="J13507" i="17" s="1"/>
  <c r="I13508" i="17"/>
  <c r="J13508" i="17" s="1"/>
  <c r="I13509" i="17"/>
  <c r="J13509" i="17" s="1"/>
  <c r="I13510" i="17"/>
  <c r="J13510" i="17" s="1"/>
  <c r="I13511" i="17"/>
  <c r="J13511" i="17" s="1"/>
  <c r="I13512" i="17"/>
  <c r="J13512" i="17" s="1"/>
  <c r="I13513" i="17"/>
  <c r="J13513" i="17" s="1"/>
  <c r="I13514" i="17"/>
  <c r="J13514" i="17" s="1"/>
  <c r="I13515" i="17"/>
  <c r="J13515" i="17" s="1"/>
  <c r="I13516" i="17"/>
  <c r="J13516" i="17" s="1"/>
  <c r="I13517" i="17"/>
  <c r="J13517" i="17" s="1"/>
  <c r="I13518" i="17"/>
  <c r="J13518" i="17" s="1"/>
  <c r="I13519" i="17"/>
  <c r="J13519" i="17" s="1"/>
  <c r="I13520" i="17"/>
  <c r="J13520" i="17" s="1"/>
  <c r="I13521" i="17"/>
  <c r="J13521" i="17" s="1"/>
  <c r="I13522" i="17"/>
  <c r="J13522" i="17" s="1"/>
  <c r="I13523" i="17"/>
  <c r="J13523" i="17" s="1"/>
  <c r="I13524" i="17"/>
  <c r="J13524" i="17" s="1"/>
  <c r="I13525" i="17"/>
  <c r="J13525" i="17" s="1"/>
  <c r="I13526" i="17"/>
  <c r="J13526" i="17" s="1"/>
  <c r="I13527" i="17"/>
  <c r="J13527" i="17" s="1"/>
  <c r="I13528" i="17"/>
  <c r="J13528" i="17" s="1"/>
  <c r="I13529" i="17"/>
  <c r="J13529" i="17" s="1"/>
  <c r="I13530" i="17"/>
  <c r="J13530" i="17" s="1"/>
  <c r="I13531" i="17"/>
  <c r="J13531" i="17" s="1"/>
  <c r="I13532" i="17"/>
  <c r="J13532" i="17" s="1"/>
  <c r="I13533" i="17"/>
  <c r="J13533" i="17" s="1"/>
  <c r="I13534" i="17"/>
  <c r="J13534" i="17" s="1"/>
  <c r="I13535" i="17"/>
  <c r="J13535" i="17" s="1"/>
  <c r="I13536" i="17"/>
  <c r="J13536" i="17" s="1"/>
  <c r="I13537" i="17"/>
  <c r="J13537" i="17" s="1"/>
  <c r="I13538" i="17"/>
  <c r="J13538" i="17" s="1"/>
  <c r="I13539" i="17"/>
  <c r="J13539" i="17" s="1"/>
  <c r="I13540" i="17"/>
  <c r="J13540" i="17" s="1"/>
  <c r="I13541" i="17"/>
  <c r="J13541" i="17" s="1"/>
  <c r="I13542" i="17"/>
  <c r="J13542" i="17" s="1"/>
  <c r="I13543" i="17"/>
  <c r="J13543" i="17" s="1"/>
  <c r="I13544" i="17"/>
  <c r="J13544" i="17" s="1"/>
  <c r="I13545" i="17"/>
  <c r="J13545" i="17" s="1"/>
  <c r="I13546" i="17"/>
  <c r="J13546" i="17" s="1"/>
  <c r="I13547" i="17"/>
  <c r="J13547" i="17" s="1"/>
  <c r="I13548" i="17"/>
  <c r="J13548" i="17" s="1"/>
  <c r="I13549" i="17"/>
  <c r="J13549" i="17" s="1"/>
  <c r="I13550" i="17"/>
  <c r="J13550" i="17" s="1"/>
  <c r="I13551" i="17"/>
  <c r="J13551" i="17" s="1"/>
  <c r="I13552" i="17"/>
  <c r="J13552" i="17" s="1"/>
  <c r="I13553" i="17"/>
  <c r="J13553" i="17" s="1"/>
  <c r="I13554" i="17"/>
  <c r="J13554" i="17" s="1"/>
  <c r="I13555" i="17"/>
  <c r="J13555" i="17" s="1"/>
  <c r="I13556" i="17"/>
  <c r="J13556" i="17" s="1"/>
  <c r="I13557" i="17"/>
  <c r="J13557" i="17" s="1"/>
  <c r="I13558" i="17"/>
  <c r="J13558" i="17" s="1"/>
  <c r="I13559" i="17"/>
  <c r="J13559" i="17" s="1"/>
  <c r="I13560" i="17"/>
  <c r="J13560" i="17" s="1"/>
  <c r="I13561" i="17"/>
  <c r="J13561" i="17" s="1"/>
  <c r="I13562" i="17"/>
  <c r="J13562" i="17" s="1"/>
  <c r="I13563" i="17"/>
  <c r="J13563" i="17" s="1"/>
  <c r="I13564" i="17"/>
  <c r="J13564" i="17" s="1"/>
  <c r="I13565" i="17"/>
  <c r="J13565" i="17" s="1"/>
  <c r="I13566" i="17"/>
  <c r="J13566" i="17" s="1"/>
  <c r="I13567" i="17"/>
  <c r="J13567" i="17" s="1"/>
  <c r="I13568" i="17"/>
  <c r="J13568" i="17" s="1"/>
  <c r="I13569" i="17"/>
  <c r="J13569" i="17" s="1"/>
  <c r="I13570" i="17"/>
  <c r="J13570" i="17" s="1"/>
  <c r="I13571" i="17"/>
  <c r="J13571" i="17" s="1"/>
  <c r="I13572" i="17"/>
  <c r="J13572" i="17" s="1"/>
  <c r="I13573" i="17"/>
  <c r="J13573" i="17" s="1"/>
  <c r="I13574" i="17"/>
  <c r="J13574" i="17" s="1"/>
  <c r="I13575" i="17"/>
  <c r="J13575" i="17" s="1"/>
  <c r="I13576" i="17"/>
  <c r="J13576" i="17" s="1"/>
  <c r="I13577" i="17"/>
  <c r="J13577" i="17" s="1"/>
  <c r="I13578" i="17"/>
  <c r="J13578" i="17" s="1"/>
  <c r="I13579" i="17"/>
  <c r="J13579" i="17" s="1"/>
  <c r="I13580" i="17"/>
  <c r="J13580" i="17" s="1"/>
  <c r="I13581" i="17"/>
  <c r="J13581" i="17" s="1"/>
  <c r="I13582" i="17"/>
  <c r="J13582" i="17" s="1"/>
  <c r="I13583" i="17"/>
  <c r="J13583" i="17" s="1"/>
  <c r="I13584" i="17"/>
  <c r="J13584" i="17" s="1"/>
  <c r="I13585" i="17"/>
  <c r="J13585" i="17" s="1"/>
  <c r="I13586" i="17"/>
  <c r="J13586" i="17" s="1"/>
  <c r="I13587" i="17"/>
  <c r="J13587" i="17" s="1"/>
  <c r="I13588" i="17"/>
  <c r="J13588" i="17" s="1"/>
  <c r="I13589" i="17"/>
  <c r="J13589" i="17" s="1"/>
  <c r="I13590" i="17"/>
  <c r="J13590" i="17" s="1"/>
  <c r="I13591" i="17"/>
  <c r="J13591" i="17" s="1"/>
  <c r="I13592" i="17"/>
  <c r="J13592" i="17" s="1"/>
  <c r="I13593" i="17"/>
  <c r="J13593" i="17" s="1"/>
  <c r="I13594" i="17"/>
  <c r="J13594" i="17" s="1"/>
  <c r="I13595" i="17"/>
  <c r="J13595" i="17" s="1"/>
  <c r="I13596" i="17"/>
  <c r="J13596" i="17" s="1"/>
  <c r="I13597" i="17"/>
  <c r="J13597" i="17" s="1"/>
  <c r="I13598" i="17"/>
  <c r="J13598" i="17" s="1"/>
  <c r="I13599" i="17"/>
  <c r="J13599" i="17" s="1"/>
  <c r="I13600" i="17"/>
  <c r="J13600" i="17" s="1"/>
  <c r="I13601" i="17"/>
  <c r="J13601" i="17" s="1"/>
  <c r="I13602" i="17"/>
  <c r="J13602" i="17" s="1"/>
  <c r="I13603" i="17"/>
  <c r="J13603" i="17" s="1"/>
  <c r="I13604" i="17"/>
  <c r="J13604" i="17" s="1"/>
  <c r="I13605" i="17"/>
  <c r="J13605" i="17" s="1"/>
  <c r="I13606" i="17"/>
  <c r="J13606" i="17" s="1"/>
  <c r="I13607" i="17"/>
  <c r="J13607" i="17" s="1"/>
  <c r="I13608" i="17"/>
  <c r="J13608" i="17" s="1"/>
  <c r="I13609" i="17"/>
  <c r="J13609" i="17" s="1"/>
  <c r="I13610" i="17"/>
  <c r="J13610" i="17" s="1"/>
  <c r="I13611" i="17"/>
  <c r="J13611" i="17" s="1"/>
  <c r="I13612" i="17"/>
  <c r="J13612" i="17" s="1"/>
  <c r="I13613" i="17"/>
  <c r="J13613" i="17" s="1"/>
  <c r="I13614" i="17"/>
  <c r="J13614" i="17" s="1"/>
  <c r="I13615" i="17"/>
  <c r="J13615" i="17" s="1"/>
  <c r="I13616" i="17"/>
  <c r="J13616" i="17" s="1"/>
  <c r="I13617" i="17"/>
  <c r="J13617" i="17" s="1"/>
  <c r="I13618" i="17"/>
  <c r="J13618" i="17" s="1"/>
  <c r="I13619" i="17"/>
  <c r="J13619" i="17" s="1"/>
  <c r="I13620" i="17"/>
  <c r="J13620" i="17" s="1"/>
  <c r="I13621" i="17"/>
  <c r="J13621" i="17" s="1"/>
  <c r="I13622" i="17"/>
  <c r="J13622" i="17" s="1"/>
  <c r="I13623" i="17"/>
  <c r="J13623" i="17" s="1"/>
  <c r="I13624" i="17"/>
  <c r="J13624" i="17" s="1"/>
  <c r="I13625" i="17"/>
  <c r="J13625" i="17" s="1"/>
  <c r="I13626" i="17"/>
  <c r="J13626" i="17" s="1"/>
  <c r="I13627" i="17"/>
  <c r="J13627" i="17" s="1"/>
  <c r="I13628" i="17"/>
  <c r="J13628" i="17" s="1"/>
  <c r="I13629" i="17"/>
  <c r="J13629" i="17" s="1"/>
  <c r="I13630" i="17"/>
  <c r="J13630" i="17" s="1"/>
  <c r="I13631" i="17"/>
  <c r="J13631" i="17" s="1"/>
  <c r="I13632" i="17"/>
  <c r="J13632" i="17" s="1"/>
  <c r="I13633" i="17"/>
  <c r="J13633" i="17" s="1"/>
  <c r="I13634" i="17"/>
  <c r="J13634" i="17" s="1"/>
  <c r="I13635" i="17"/>
  <c r="J13635" i="17" s="1"/>
  <c r="I13636" i="17"/>
  <c r="J13636" i="17" s="1"/>
  <c r="I13637" i="17"/>
  <c r="J13637" i="17" s="1"/>
  <c r="I13638" i="17"/>
  <c r="J13638" i="17" s="1"/>
  <c r="I13639" i="17"/>
  <c r="J13639" i="17" s="1"/>
  <c r="I13640" i="17"/>
  <c r="J13640" i="17" s="1"/>
  <c r="I13641" i="17"/>
  <c r="J13641" i="17" s="1"/>
  <c r="I13642" i="17"/>
  <c r="J13642" i="17" s="1"/>
  <c r="I13643" i="17"/>
  <c r="J13643" i="17" s="1"/>
  <c r="I13644" i="17"/>
  <c r="J13644" i="17" s="1"/>
  <c r="I13645" i="17"/>
  <c r="J13645" i="17" s="1"/>
  <c r="I13646" i="17"/>
  <c r="J13646" i="17" s="1"/>
  <c r="I13647" i="17"/>
  <c r="J13647" i="17" s="1"/>
  <c r="I13648" i="17"/>
  <c r="J13648" i="17" s="1"/>
  <c r="I13649" i="17"/>
  <c r="J13649" i="17" s="1"/>
  <c r="I13650" i="17"/>
  <c r="J13650" i="17" s="1"/>
  <c r="I13651" i="17"/>
  <c r="J13651" i="17" s="1"/>
  <c r="I13652" i="17"/>
  <c r="J13652" i="17" s="1"/>
  <c r="I13653" i="17"/>
  <c r="J13653" i="17" s="1"/>
  <c r="I13654" i="17"/>
  <c r="J13654" i="17" s="1"/>
  <c r="I13655" i="17"/>
  <c r="J13655" i="17" s="1"/>
  <c r="I13656" i="17"/>
  <c r="J13656" i="17" s="1"/>
  <c r="I13657" i="17"/>
  <c r="J13657" i="17" s="1"/>
  <c r="I13658" i="17"/>
  <c r="J13658" i="17" s="1"/>
  <c r="I13659" i="17"/>
  <c r="J13659" i="17" s="1"/>
  <c r="I13660" i="17"/>
  <c r="J13660" i="17" s="1"/>
  <c r="I13661" i="17"/>
  <c r="J13661" i="17" s="1"/>
  <c r="I13662" i="17"/>
  <c r="J13662" i="17" s="1"/>
  <c r="I13663" i="17"/>
  <c r="J13663" i="17" s="1"/>
  <c r="I13664" i="17"/>
  <c r="J13664" i="17" s="1"/>
  <c r="I13665" i="17"/>
  <c r="J13665" i="17" s="1"/>
  <c r="I13666" i="17"/>
  <c r="J13666" i="17" s="1"/>
  <c r="I13667" i="17"/>
  <c r="J13667" i="17" s="1"/>
  <c r="I13668" i="17"/>
  <c r="J13668" i="17" s="1"/>
  <c r="I13669" i="17"/>
  <c r="J13669" i="17" s="1"/>
  <c r="I13670" i="17"/>
  <c r="J13670" i="17" s="1"/>
  <c r="I13671" i="17"/>
  <c r="J13671" i="17" s="1"/>
  <c r="I13672" i="17"/>
  <c r="J13672" i="17" s="1"/>
  <c r="I13673" i="17"/>
  <c r="J13673" i="17" s="1"/>
  <c r="I13674" i="17"/>
  <c r="J13674" i="17" s="1"/>
  <c r="I13675" i="17"/>
  <c r="J13675" i="17" s="1"/>
  <c r="I13676" i="17"/>
  <c r="J13676" i="17" s="1"/>
  <c r="I13677" i="17"/>
  <c r="J13677" i="17" s="1"/>
  <c r="I13678" i="17"/>
  <c r="J13678" i="17" s="1"/>
  <c r="I13679" i="17"/>
  <c r="J13679" i="17" s="1"/>
  <c r="I13680" i="17"/>
  <c r="J13680" i="17" s="1"/>
  <c r="I13681" i="17"/>
  <c r="J13681" i="17" s="1"/>
  <c r="I13682" i="17"/>
  <c r="J13682" i="17" s="1"/>
  <c r="I13683" i="17"/>
  <c r="J13683" i="17" s="1"/>
  <c r="I13684" i="17"/>
  <c r="J13684" i="17" s="1"/>
  <c r="I13685" i="17"/>
  <c r="J13685" i="17" s="1"/>
  <c r="I13686" i="17"/>
  <c r="J13686" i="17" s="1"/>
  <c r="I13687" i="17"/>
  <c r="J13687" i="17" s="1"/>
  <c r="I13688" i="17"/>
  <c r="J13688" i="17" s="1"/>
  <c r="I13689" i="17"/>
  <c r="J13689" i="17" s="1"/>
  <c r="I13690" i="17"/>
  <c r="J13690" i="17" s="1"/>
  <c r="I13691" i="17"/>
  <c r="J13691" i="17" s="1"/>
  <c r="I13692" i="17"/>
  <c r="J13692" i="17" s="1"/>
  <c r="I13693" i="17"/>
  <c r="J13693" i="17" s="1"/>
  <c r="I13694" i="17"/>
  <c r="J13694" i="17" s="1"/>
  <c r="I13695" i="17"/>
  <c r="J13695" i="17" s="1"/>
  <c r="I13696" i="17"/>
  <c r="J13696" i="17" s="1"/>
  <c r="I13697" i="17"/>
  <c r="J13697" i="17" s="1"/>
  <c r="I13698" i="17"/>
  <c r="J13698" i="17" s="1"/>
  <c r="I13699" i="17"/>
  <c r="J13699" i="17" s="1"/>
  <c r="I13700" i="17"/>
  <c r="J13700" i="17" s="1"/>
  <c r="I13701" i="17"/>
  <c r="J13701" i="17" s="1"/>
  <c r="I13702" i="17"/>
  <c r="J13702" i="17" s="1"/>
  <c r="I13703" i="17"/>
  <c r="J13703" i="17" s="1"/>
  <c r="I13704" i="17"/>
  <c r="J13704" i="17" s="1"/>
  <c r="I13705" i="17"/>
  <c r="J13705" i="17" s="1"/>
  <c r="I13706" i="17"/>
  <c r="J13706" i="17" s="1"/>
  <c r="I13707" i="17"/>
  <c r="J13707" i="17" s="1"/>
  <c r="I13708" i="17"/>
  <c r="J13708" i="17" s="1"/>
  <c r="I13709" i="17"/>
  <c r="J13709" i="17" s="1"/>
  <c r="I13710" i="17"/>
  <c r="J13710" i="17" s="1"/>
  <c r="I13711" i="17"/>
  <c r="J13711" i="17" s="1"/>
  <c r="I13712" i="17"/>
  <c r="J13712" i="17" s="1"/>
  <c r="I13713" i="17"/>
  <c r="J13713" i="17" s="1"/>
  <c r="I13714" i="17"/>
  <c r="J13714" i="17" s="1"/>
  <c r="I13715" i="17"/>
  <c r="J13715" i="17" s="1"/>
  <c r="I13716" i="17"/>
  <c r="J13716" i="17" s="1"/>
  <c r="I13717" i="17"/>
  <c r="J13717" i="17" s="1"/>
  <c r="I13718" i="17"/>
  <c r="J13718" i="17" s="1"/>
  <c r="I13719" i="17"/>
  <c r="J13719" i="17" s="1"/>
  <c r="I13720" i="17"/>
  <c r="J13720" i="17" s="1"/>
  <c r="I13721" i="17"/>
  <c r="J13721" i="17" s="1"/>
  <c r="I13722" i="17"/>
  <c r="J13722" i="17" s="1"/>
  <c r="I13723" i="17"/>
  <c r="J13723" i="17" s="1"/>
  <c r="I13724" i="17"/>
  <c r="J13724" i="17" s="1"/>
  <c r="I13725" i="17"/>
  <c r="J13725" i="17" s="1"/>
  <c r="I13726" i="17"/>
  <c r="J13726" i="17" s="1"/>
  <c r="I13727" i="17"/>
  <c r="J13727" i="17" s="1"/>
  <c r="I13728" i="17"/>
  <c r="J13728" i="17" s="1"/>
  <c r="I13729" i="17"/>
  <c r="J13729" i="17" s="1"/>
  <c r="I13730" i="17"/>
  <c r="J13730" i="17" s="1"/>
  <c r="I13731" i="17"/>
  <c r="J13731" i="17" s="1"/>
  <c r="I13732" i="17"/>
  <c r="J13732" i="17" s="1"/>
  <c r="I13733" i="17"/>
  <c r="J13733" i="17" s="1"/>
  <c r="I13734" i="17"/>
  <c r="J13734" i="17" s="1"/>
  <c r="I13735" i="17"/>
  <c r="J13735" i="17" s="1"/>
  <c r="I13736" i="17"/>
  <c r="J13736" i="17" s="1"/>
  <c r="I13737" i="17"/>
  <c r="J13737" i="17" s="1"/>
  <c r="I13738" i="17"/>
  <c r="J13738" i="17" s="1"/>
  <c r="I13739" i="17"/>
  <c r="J13739" i="17" s="1"/>
  <c r="I13740" i="17"/>
  <c r="J13740" i="17" s="1"/>
  <c r="I13741" i="17"/>
  <c r="J13741" i="17" s="1"/>
  <c r="I13742" i="17"/>
  <c r="J13742" i="17" s="1"/>
  <c r="I13743" i="17"/>
  <c r="J13743" i="17" s="1"/>
  <c r="I13744" i="17"/>
  <c r="J13744" i="17" s="1"/>
  <c r="I13745" i="17"/>
  <c r="J13745" i="17" s="1"/>
  <c r="I13746" i="17"/>
  <c r="J13746" i="17" s="1"/>
  <c r="I13747" i="17"/>
  <c r="J13747" i="17" s="1"/>
  <c r="I13748" i="17"/>
  <c r="J13748" i="17" s="1"/>
  <c r="I13749" i="17"/>
  <c r="J13749" i="17" s="1"/>
  <c r="I13750" i="17"/>
  <c r="J13750" i="17" s="1"/>
  <c r="I13751" i="17"/>
  <c r="J13751" i="17" s="1"/>
  <c r="I13752" i="17"/>
  <c r="J13752" i="17" s="1"/>
  <c r="I13753" i="17"/>
  <c r="J13753" i="17" s="1"/>
  <c r="I13754" i="17"/>
  <c r="J13754" i="17" s="1"/>
  <c r="I13755" i="17"/>
  <c r="J13755" i="17" s="1"/>
  <c r="I13756" i="17"/>
  <c r="J13756" i="17" s="1"/>
  <c r="I13757" i="17"/>
  <c r="J13757" i="17" s="1"/>
  <c r="I13758" i="17"/>
  <c r="J13758" i="17" s="1"/>
  <c r="I13759" i="17"/>
  <c r="J13759" i="17" s="1"/>
  <c r="I13760" i="17"/>
  <c r="J13760" i="17" s="1"/>
  <c r="I13761" i="17"/>
  <c r="J13761" i="17" s="1"/>
  <c r="I13762" i="17"/>
  <c r="J13762" i="17" s="1"/>
  <c r="I13763" i="17"/>
  <c r="J13763" i="17" s="1"/>
  <c r="I13764" i="17"/>
  <c r="J13764" i="17" s="1"/>
  <c r="I13765" i="17"/>
  <c r="J13765" i="17" s="1"/>
  <c r="I13766" i="17"/>
  <c r="J13766" i="17" s="1"/>
  <c r="I13767" i="17"/>
  <c r="J13767" i="17" s="1"/>
  <c r="I13768" i="17"/>
  <c r="J13768" i="17" s="1"/>
  <c r="I13769" i="17"/>
  <c r="J13769" i="17" s="1"/>
  <c r="I13770" i="17"/>
  <c r="J13770" i="17" s="1"/>
  <c r="I13771" i="17"/>
  <c r="J13771" i="17" s="1"/>
  <c r="I13772" i="17"/>
  <c r="J13772" i="17" s="1"/>
  <c r="I13773" i="17"/>
  <c r="J13773" i="17" s="1"/>
  <c r="I13774" i="17"/>
  <c r="J13774" i="17" s="1"/>
  <c r="I13775" i="17"/>
  <c r="J13775" i="17" s="1"/>
  <c r="I13776" i="17"/>
  <c r="J13776" i="17" s="1"/>
  <c r="I13777" i="17"/>
  <c r="J13777" i="17" s="1"/>
  <c r="I13778" i="17"/>
  <c r="J13778" i="17" s="1"/>
  <c r="I13779" i="17"/>
  <c r="J13779" i="17" s="1"/>
  <c r="I13780" i="17"/>
  <c r="J13780" i="17" s="1"/>
  <c r="I13781" i="17"/>
  <c r="J13781" i="17" s="1"/>
  <c r="I13782" i="17"/>
  <c r="J13782" i="17" s="1"/>
  <c r="I13783" i="17"/>
  <c r="J13783" i="17" s="1"/>
  <c r="I13784" i="17"/>
  <c r="J13784" i="17" s="1"/>
  <c r="I13785" i="17"/>
  <c r="J13785" i="17" s="1"/>
  <c r="I13786" i="17"/>
  <c r="J13786" i="17" s="1"/>
  <c r="I13787" i="17"/>
  <c r="J13787" i="17" s="1"/>
  <c r="I13788" i="17"/>
  <c r="J13788" i="17" s="1"/>
  <c r="I13789" i="17"/>
  <c r="J13789" i="17" s="1"/>
  <c r="I13790" i="17"/>
  <c r="J13790" i="17" s="1"/>
  <c r="I13791" i="17"/>
  <c r="J13791" i="17" s="1"/>
  <c r="I13792" i="17"/>
  <c r="J13792" i="17" s="1"/>
  <c r="I13793" i="17"/>
  <c r="J13793" i="17" s="1"/>
  <c r="I13794" i="17"/>
  <c r="J13794" i="17" s="1"/>
  <c r="I13795" i="17"/>
  <c r="J13795" i="17" s="1"/>
  <c r="I13796" i="17"/>
  <c r="J13796" i="17" s="1"/>
  <c r="I13797" i="17"/>
  <c r="J13797" i="17" s="1"/>
  <c r="I13798" i="17"/>
  <c r="J13798" i="17" s="1"/>
  <c r="I13799" i="17"/>
  <c r="J13799" i="17" s="1"/>
  <c r="I13800" i="17"/>
  <c r="J13800" i="17" s="1"/>
  <c r="I13801" i="17"/>
  <c r="J13801" i="17" s="1"/>
  <c r="I13802" i="17"/>
  <c r="J13802" i="17" s="1"/>
  <c r="I13803" i="17"/>
  <c r="J13803" i="17" s="1"/>
  <c r="I13804" i="17"/>
  <c r="J13804" i="17" s="1"/>
  <c r="I13805" i="17"/>
  <c r="J13805" i="17" s="1"/>
  <c r="I13806" i="17"/>
  <c r="J13806" i="17" s="1"/>
  <c r="I13807" i="17"/>
  <c r="J13807" i="17" s="1"/>
  <c r="I13808" i="17"/>
  <c r="J13808" i="17" s="1"/>
  <c r="I13809" i="17"/>
  <c r="J13809" i="17" s="1"/>
  <c r="I13810" i="17"/>
  <c r="J13810" i="17" s="1"/>
  <c r="I13811" i="17"/>
  <c r="J13811" i="17" s="1"/>
  <c r="I13812" i="17"/>
  <c r="J13812" i="17" s="1"/>
  <c r="I13813" i="17"/>
  <c r="J13813" i="17" s="1"/>
  <c r="I13814" i="17"/>
  <c r="J13814" i="17" s="1"/>
  <c r="I13815" i="17"/>
  <c r="J13815" i="17" s="1"/>
  <c r="I13816" i="17"/>
  <c r="J13816" i="17" s="1"/>
  <c r="I13817" i="17"/>
  <c r="J13817" i="17" s="1"/>
  <c r="I13818" i="17"/>
  <c r="J13818" i="17" s="1"/>
  <c r="I13819" i="17"/>
  <c r="J13819" i="17" s="1"/>
  <c r="I13820" i="17"/>
  <c r="J13820" i="17" s="1"/>
  <c r="I13821" i="17"/>
  <c r="J13821" i="17" s="1"/>
  <c r="I13822" i="17"/>
  <c r="J13822" i="17" s="1"/>
  <c r="I13823" i="17"/>
  <c r="J13823" i="17" s="1"/>
  <c r="I13824" i="17"/>
  <c r="J13824" i="17" s="1"/>
  <c r="I13825" i="17"/>
  <c r="J13825" i="17" s="1"/>
  <c r="I13826" i="17"/>
  <c r="J13826" i="17" s="1"/>
  <c r="I13827" i="17"/>
  <c r="J13827" i="17" s="1"/>
  <c r="I13828" i="17"/>
  <c r="J13828" i="17" s="1"/>
  <c r="I13829" i="17"/>
  <c r="J13829" i="17" s="1"/>
  <c r="I13830" i="17"/>
  <c r="J13830" i="17" s="1"/>
  <c r="I13831" i="17"/>
  <c r="J13831" i="17" s="1"/>
  <c r="I13832" i="17"/>
  <c r="J13832" i="17" s="1"/>
  <c r="I13833" i="17"/>
  <c r="J13833" i="17" s="1"/>
  <c r="I13834" i="17"/>
  <c r="J13834" i="17" s="1"/>
  <c r="I13835" i="17"/>
  <c r="J13835" i="17" s="1"/>
  <c r="I13836" i="17"/>
  <c r="J13836" i="17" s="1"/>
  <c r="I13837" i="17"/>
  <c r="J13837" i="17" s="1"/>
  <c r="I13838" i="17"/>
  <c r="J13838" i="17" s="1"/>
  <c r="I13839" i="17"/>
  <c r="J13839" i="17" s="1"/>
  <c r="I13840" i="17"/>
  <c r="J13840" i="17" s="1"/>
  <c r="I13841" i="17"/>
  <c r="J13841" i="17" s="1"/>
  <c r="I13842" i="17"/>
  <c r="J13842" i="17" s="1"/>
  <c r="I13843" i="17"/>
  <c r="J13843" i="17" s="1"/>
  <c r="I13844" i="17"/>
  <c r="J13844" i="17" s="1"/>
  <c r="I13845" i="17"/>
  <c r="J13845" i="17" s="1"/>
  <c r="I13846" i="17"/>
  <c r="J13846" i="17" s="1"/>
  <c r="I13847" i="17"/>
  <c r="J13847" i="17" s="1"/>
  <c r="I13848" i="17"/>
  <c r="J13848" i="17" s="1"/>
  <c r="I13849" i="17"/>
  <c r="J13849" i="17" s="1"/>
  <c r="I13850" i="17"/>
  <c r="J13850" i="17" s="1"/>
  <c r="I13851" i="17"/>
  <c r="J13851" i="17" s="1"/>
  <c r="I13852" i="17"/>
  <c r="J13852" i="17" s="1"/>
  <c r="I13853" i="17"/>
  <c r="J13853" i="17" s="1"/>
  <c r="I13854" i="17"/>
  <c r="J13854" i="17" s="1"/>
  <c r="I13855" i="17"/>
  <c r="J13855" i="17" s="1"/>
  <c r="I13856" i="17"/>
  <c r="J13856" i="17" s="1"/>
  <c r="I13857" i="17"/>
  <c r="J13857" i="17" s="1"/>
  <c r="I13858" i="17"/>
  <c r="J13858" i="17" s="1"/>
  <c r="I13859" i="17"/>
  <c r="J13859" i="17" s="1"/>
  <c r="I13860" i="17"/>
  <c r="J13860" i="17" s="1"/>
  <c r="I13861" i="17"/>
  <c r="J13861" i="17" s="1"/>
  <c r="I13862" i="17"/>
  <c r="J13862" i="17" s="1"/>
  <c r="I13863" i="17"/>
  <c r="J13863" i="17" s="1"/>
  <c r="I13864" i="17"/>
  <c r="J13864" i="17" s="1"/>
  <c r="I13865" i="17"/>
  <c r="J13865" i="17" s="1"/>
  <c r="I13866" i="17"/>
  <c r="J13866" i="17" s="1"/>
  <c r="I13867" i="17"/>
  <c r="J13867" i="17" s="1"/>
  <c r="I13868" i="17"/>
  <c r="J13868" i="17" s="1"/>
  <c r="I13869" i="17"/>
  <c r="J13869" i="17" s="1"/>
  <c r="I13870" i="17"/>
  <c r="J13870" i="17" s="1"/>
  <c r="I13871" i="17"/>
  <c r="J13871" i="17" s="1"/>
  <c r="I13872" i="17"/>
  <c r="J13872" i="17" s="1"/>
  <c r="I13873" i="17"/>
  <c r="J13873" i="17" s="1"/>
  <c r="I13874" i="17"/>
  <c r="J13874" i="17" s="1"/>
  <c r="I13875" i="17"/>
  <c r="J13875" i="17" s="1"/>
  <c r="I13876" i="17"/>
  <c r="J13876" i="17" s="1"/>
  <c r="I13877" i="17"/>
  <c r="J13877" i="17" s="1"/>
  <c r="I13878" i="17"/>
  <c r="J13878" i="17" s="1"/>
  <c r="I13879" i="17"/>
  <c r="J13879" i="17" s="1"/>
  <c r="I13880" i="17"/>
  <c r="J13880" i="17" s="1"/>
  <c r="I13881" i="17"/>
  <c r="J13881" i="17" s="1"/>
  <c r="I13882" i="17"/>
  <c r="J13882" i="17" s="1"/>
  <c r="I13883" i="17"/>
  <c r="J13883" i="17" s="1"/>
  <c r="I13884" i="17"/>
  <c r="J13884" i="17" s="1"/>
  <c r="I13885" i="17"/>
  <c r="J13885" i="17" s="1"/>
  <c r="I13886" i="17"/>
  <c r="J13886" i="17" s="1"/>
  <c r="I13887" i="17"/>
  <c r="J13887" i="17" s="1"/>
  <c r="I13888" i="17"/>
  <c r="J13888" i="17" s="1"/>
  <c r="I13889" i="17"/>
  <c r="J13889" i="17" s="1"/>
  <c r="I13890" i="17"/>
  <c r="J13890" i="17" s="1"/>
  <c r="I13891" i="17"/>
  <c r="J13891" i="17" s="1"/>
  <c r="I13892" i="17"/>
  <c r="J13892" i="17" s="1"/>
  <c r="I13893" i="17"/>
  <c r="J13893" i="17" s="1"/>
  <c r="I13894" i="17"/>
  <c r="J13894" i="17" s="1"/>
  <c r="I13895" i="17"/>
  <c r="J13895" i="17" s="1"/>
  <c r="I13896" i="17"/>
  <c r="J13896" i="17" s="1"/>
  <c r="I13897" i="17"/>
  <c r="J13897" i="17" s="1"/>
  <c r="I13898" i="17"/>
  <c r="J13898" i="17" s="1"/>
  <c r="I13899" i="17"/>
  <c r="J13899" i="17" s="1"/>
  <c r="I13900" i="17"/>
  <c r="J13900" i="17" s="1"/>
  <c r="I13901" i="17"/>
  <c r="J13901" i="17" s="1"/>
  <c r="I13902" i="17"/>
  <c r="J13902" i="17" s="1"/>
  <c r="I13903" i="17"/>
  <c r="J13903" i="17" s="1"/>
  <c r="I13904" i="17"/>
  <c r="J13904" i="17" s="1"/>
  <c r="I13905" i="17"/>
  <c r="J13905" i="17" s="1"/>
  <c r="I13906" i="17"/>
  <c r="J13906" i="17" s="1"/>
  <c r="I13907" i="17"/>
  <c r="J13907" i="17" s="1"/>
  <c r="I13908" i="17"/>
  <c r="J13908" i="17" s="1"/>
  <c r="I13909" i="17"/>
  <c r="J13909" i="17" s="1"/>
  <c r="I13910" i="17"/>
  <c r="J13910" i="17" s="1"/>
  <c r="I13911" i="17"/>
  <c r="J13911" i="17" s="1"/>
  <c r="I13912" i="17"/>
  <c r="J13912" i="17" s="1"/>
  <c r="I13913" i="17"/>
  <c r="J13913" i="17" s="1"/>
  <c r="I13914" i="17"/>
  <c r="J13914" i="17" s="1"/>
  <c r="I13915" i="17"/>
  <c r="J13915" i="17" s="1"/>
  <c r="I13916" i="17"/>
  <c r="J13916" i="17" s="1"/>
  <c r="I13917" i="17"/>
  <c r="J13917" i="17" s="1"/>
  <c r="I13918" i="17"/>
  <c r="J13918" i="17" s="1"/>
  <c r="I13919" i="17"/>
  <c r="J13919" i="17" s="1"/>
  <c r="I13920" i="17"/>
  <c r="J13920" i="17" s="1"/>
  <c r="I13921" i="17"/>
  <c r="J13921" i="17" s="1"/>
  <c r="I13922" i="17"/>
  <c r="J13922" i="17" s="1"/>
  <c r="I13923" i="17"/>
  <c r="J13923" i="17" s="1"/>
  <c r="I13924" i="17"/>
  <c r="J13924" i="17" s="1"/>
  <c r="I13925" i="17"/>
  <c r="J13925" i="17" s="1"/>
  <c r="I13926" i="17"/>
  <c r="J13926" i="17" s="1"/>
  <c r="I13927" i="17"/>
  <c r="J13927" i="17" s="1"/>
  <c r="I13928" i="17"/>
  <c r="J13928" i="17" s="1"/>
  <c r="I13929" i="17"/>
  <c r="J13929" i="17" s="1"/>
  <c r="I13930" i="17"/>
  <c r="J13930" i="17" s="1"/>
  <c r="I13931" i="17"/>
  <c r="J13931" i="17" s="1"/>
  <c r="I13932" i="17"/>
  <c r="J13932" i="17" s="1"/>
  <c r="I13933" i="17"/>
  <c r="J13933" i="17" s="1"/>
  <c r="I13934" i="17"/>
  <c r="J13934" i="17" s="1"/>
  <c r="I13935" i="17"/>
  <c r="J13935" i="17" s="1"/>
  <c r="I13936" i="17"/>
  <c r="J13936" i="17" s="1"/>
  <c r="I13937" i="17"/>
  <c r="J13937" i="17" s="1"/>
  <c r="I13938" i="17"/>
  <c r="J13938" i="17" s="1"/>
  <c r="I13939" i="17"/>
  <c r="J13939" i="17" s="1"/>
  <c r="I13940" i="17"/>
  <c r="J13940" i="17" s="1"/>
  <c r="I13941" i="17"/>
  <c r="J13941" i="17" s="1"/>
  <c r="I13942" i="17"/>
  <c r="J13942" i="17" s="1"/>
  <c r="I13943" i="17"/>
  <c r="J13943" i="17" s="1"/>
  <c r="I13944" i="17"/>
  <c r="J13944" i="17" s="1"/>
  <c r="I13945" i="17"/>
  <c r="J13945" i="17" s="1"/>
  <c r="I13946" i="17"/>
  <c r="J13946" i="17" s="1"/>
  <c r="I13947" i="17"/>
  <c r="J13947" i="17" s="1"/>
  <c r="I13948" i="17"/>
  <c r="J13948" i="17" s="1"/>
  <c r="I13949" i="17"/>
  <c r="J13949" i="17" s="1"/>
  <c r="I13950" i="17"/>
  <c r="J13950" i="17" s="1"/>
  <c r="I13951" i="17"/>
  <c r="J13951" i="17" s="1"/>
  <c r="I13952" i="17"/>
  <c r="J13952" i="17" s="1"/>
  <c r="I13953" i="17"/>
  <c r="J13953" i="17" s="1"/>
  <c r="I13954" i="17"/>
  <c r="J13954" i="17" s="1"/>
  <c r="I13955" i="17"/>
  <c r="J13955" i="17" s="1"/>
  <c r="I13956" i="17"/>
  <c r="J13956" i="17" s="1"/>
  <c r="I13957" i="17"/>
  <c r="J13957" i="17" s="1"/>
  <c r="I13958" i="17"/>
  <c r="J13958" i="17" s="1"/>
  <c r="I13959" i="17"/>
  <c r="J13959" i="17" s="1"/>
  <c r="I13960" i="17"/>
  <c r="J13960" i="17" s="1"/>
  <c r="I13961" i="17"/>
  <c r="J13961" i="17" s="1"/>
  <c r="I13962" i="17"/>
  <c r="J13962" i="17" s="1"/>
  <c r="I13963" i="17"/>
  <c r="J13963" i="17" s="1"/>
  <c r="I13964" i="17"/>
  <c r="J13964" i="17" s="1"/>
  <c r="I13965" i="17"/>
  <c r="J13965" i="17" s="1"/>
  <c r="I13966" i="17"/>
  <c r="J13966" i="17" s="1"/>
  <c r="I13967" i="17"/>
  <c r="J13967" i="17" s="1"/>
  <c r="I13968" i="17"/>
  <c r="J13968" i="17" s="1"/>
  <c r="I13969" i="17"/>
  <c r="J13969" i="17" s="1"/>
  <c r="I13970" i="17"/>
  <c r="J13970" i="17" s="1"/>
  <c r="I13971" i="17"/>
  <c r="J13971" i="17" s="1"/>
  <c r="I13972" i="17"/>
  <c r="J13972" i="17" s="1"/>
  <c r="I13973" i="17"/>
  <c r="J13973" i="17" s="1"/>
  <c r="I13974" i="17"/>
  <c r="J13974" i="17" s="1"/>
  <c r="I13975" i="17"/>
  <c r="J13975" i="17" s="1"/>
  <c r="I13976" i="17"/>
  <c r="J13976" i="17" s="1"/>
  <c r="I13977" i="17"/>
  <c r="J13977" i="17" s="1"/>
  <c r="I13978" i="17"/>
  <c r="J13978" i="17" s="1"/>
  <c r="I13979" i="17"/>
  <c r="J13979" i="17" s="1"/>
  <c r="I13980" i="17"/>
  <c r="J13980" i="17" s="1"/>
  <c r="I13981" i="17"/>
  <c r="J13981" i="17" s="1"/>
  <c r="I13982" i="17"/>
  <c r="J13982" i="17" s="1"/>
  <c r="I13983" i="17"/>
  <c r="J13983" i="17" s="1"/>
  <c r="I13984" i="17"/>
  <c r="J13984" i="17" s="1"/>
  <c r="I13985" i="17"/>
  <c r="J13985" i="17" s="1"/>
  <c r="I13986" i="17"/>
  <c r="J13986" i="17" s="1"/>
  <c r="I13987" i="17"/>
  <c r="J13987" i="17" s="1"/>
  <c r="I13988" i="17"/>
  <c r="J13988" i="17" s="1"/>
  <c r="I13989" i="17"/>
  <c r="J13989" i="17" s="1"/>
  <c r="I13990" i="17"/>
  <c r="J13990" i="17" s="1"/>
  <c r="I13991" i="17"/>
  <c r="J13991" i="17" s="1"/>
  <c r="I13992" i="17"/>
  <c r="J13992" i="17" s="1"/>
  <c r="I13993" i="17"/>
  <c r="J13993" i="17" s="1"/>
  <c r="I13994" i="17"/>
  <c r="J13994" i="17" s="1"/>
  <c r="I13995" i="17"/>
  <c r="J13995" i="17" s="1"/>
  <c r="I13996" i="17"/>
  <c r="J13996" i="17" s="1"/>
  <c r="I13997" i="17"/>
  <c r="J13997" i="17" s="1"/>
  <c r="I13998" i="17"/>
  <c r="J13998" i="17" s="1"/>
  <c r="I13999" i="17"/>
  <c r="J13999" i="17" s="1"/>
  <c r="I14000" i="17"/>
  <c r="J14000" i="17" s="1"/>
  <c r="I14001" i="17"/>
  <c r="J14001" i="17" s="1"/>
  <c r="I14002" i="17"/>
  <c r="J14002" i="17" s="1"/>
  <c r="I14003" i="17"/>
  <c r="J14003" i="17" s="1"/>
  <c r="I14004" i="17"/>
  <c r="J14004" i="17" s="1"/>
  <c r="I14005" i="17"/>
  <c r="J14005" i="17" s="1"/>
  <c r="I14006" i="17"/>
  <c r="J14006" i="17" s="1"/>
  <c r="I14007" i="17"/>
  <c r="J14007" i="17" s="1"/>
  <c r="I14008" i="17"/>
  <c r="J14008" i="17" s="1"/>
  <c r="I14009" i="17"/>
  <c r="J14009" i="17" s="1"/>
  <c r="I14010" i="17"/>
  <c r="J14010" i="17" s="1"/>
  <c r="I14011" i="17"/>
  <c r="J14011" i="17" s="1"/>
  <c r="I14012" i="17"/>
  <c r="J14012" i="17" s="1"/>
  <c r="I14013" i="17"/>
  <c r="J14013" i="17" s="1"/>
  <c r="I14014" i="17"/>
  <c r="J14014" i="17" s="1"/>
  <c r="I14015" i="17"/>
  <c r="J14015" i="17" s="1"/>
  <c r="I14016" i="17"/>
  <c r="J14016" i="17" s="1"/>
  <c r="I14017" i="17"/>
  <c r="J14017" i="17" s="1"/>
  <c r="I14018" i="17"/>
  <c r="J14018" i="17" s="1"/>
  <c r="I14019" i="17"/>
  <c r="J14019" i="17" s="1"/>
  <c r="I14020" i="17"/>
  <c r="J14020" i="17" s="1"/>
  <c r="I14021" i="17"/>
  <c r="J14021" i="17" s="1"/>
  <c r="I14022" i="17"/>
  <c r="J14022" i="17" s="1"/>
  <c r="I14023" i="17"/>
  <c r="J14023" i="17" s="1"/>
  <c r="I14024" i="17"/>
  <c r="J14024" i="17" s="1"/>
  <c r="I14025" i="17"/>
  <c r="J14025" i="17" s="1"/>
  <c r="I14026" i="17"/>
  <c r="J14026" i="17" s="1"/>
  <c r="I14027" i="17"/>
  <c r="J14027" i="17" s="1"/>
  <c r="I14028" i="17"/>
  <c r="J14028" i="17" s="1"/>
  <c r="I14029" i="17"/>
  <c r="J14029" i="17" s="1"/>
  <c r="I14030" i="17"/>
  <c r="J14030" i="17" s="1"/>
  <c r="I14031" i="17"/>
  <c r="J14031" i="17" s="1"/>
  <c r="I14032" i="17"/>
  <c r="J14032" i="17" s="1"/>
  <c r="I14033" i="17"/>
  <c r="J14033" i="17" s="1"/>
  <c r="I14034" i="17"/>
  <c r="J14034" i="17" s="1"/>
  <c r="I14035" i="17"/>
  <c r="J14035" i="17" s="1"/>
  <c r="I14036" i="17"/>
  <c r="J14036" i="17" s="1"/>
  <c r="I14037" i="17"/>
  <c r="J14037" i="17" s="1"/>
  <c r="I14038" i="17"/>
  <c r="J14038" i="17" s="1"/>
  <c r="I14039" i="17"/>
  <c r="J14039" i="17" s="1"/>
  <c r="I14040" i="17"/>
  <c r="J14040" i="17" s="1"/>
  <c r="I14041" i="17"/>
  <c r="J14041" i="17" s="1"/>
  <c r="I14042" i="17"/>
  <c r="J14042" i="17" s="1"/>
  <c r="I14043" i="17"/>
  <c r="J14043" i="17" s="1"/>
  <c r="I14044" i="17"/>
  <c r="J14044" i="17" s="1"/>
  <c r="I14045" i="17"/>
  <c r="J14045" i="17" s="1"/>
  <c r="I14046" i="17"/>
  <c r="J14046" i="17" s="1"/>
  <c r="I14047" i="17"/>
  <c r="J14047" i="17" s="1"/>
  <c r="I14048" i="17"/>
  <c r="J14048" i="17" s="1"/>
  <c r="I14049" i="17"/>
  <c r="J14049" i="17" s="1"/>
  <c r="I14050" i="17"/>
  <c r="J14050" i="17" s="1"/>
  <c r="I14051" i="17"/>
  <c r="J14051" i="17" s="1"/>
  <c r="I14052" i="17"/>
  <c r="J14052" i="17" s="1"/>
  <c r="I14053" i="17"/>
  <c r="J14053" i="17" s="1"/>
  <c r="I14054" i="17"/>
  <c r="J14054" i="17" s="1"/>
  <c r="I14055" i="17"/>
  <c r="J14055" i="17" s="1"/>
  <c r="I14056" i="17"/>
  <c r="J14056" i="17" s="1"/>
  <c r="I14057" i="17"/>
  <c r="J14057" i="17" s="1"/>
  <c r="I14058" i="17"/>
  <c r="J14058" i="17" s="1"/>
  <c r="I14059" i="17"/>
  <c r="J14059" i="17" s="1"/>
  <c r="I14060" i="17"/>
  <c r="J14060" i="17" s="1"/>
  <c r="I14061" i="17"/>
  <c r="J14061" i="17" s="1"/>
  <c r="I14062" i="17"/>
  <c r="J14062" i="17" s="1"/>
  <c r="I14063" i="17"/>
  <c r="J14063" i="17" s="1"/>
  <c r="I14064" i="17"/>
  <c r="J14064" i="17" s="1"/>
  <c r="I14065" i="17"/>
  <c r="J14065" i="17" s="1"/>
  <c r="I14066" i="17"/>
  <c r="J14066" i="17" s="1"/>
  <c r="I14067" i="17"/>
  <c r="J14067" i="17" s="1"/>
  <c r="I14068" i="17"/>
  <c r="J14068" i="17" s="1"/>
  <c r="I14069" i="17"/>
  <c r="J14069" i="17" s="1"/>
  <c r="I14070" i="17"/>
  <c r="J14070" i="17" s="1"/>
  <c r="I14071" i="17"/>
  <c r="J14071" i="17" s="1"/>
  <c r="I14072" i="17"/>
  <c r="J14072" i="17" s="1"/>
  <c r="I14073" i="17"/>
  <c r="J14073" i="17" s="1"/>
  <c r="I14074" i="17"/>
  <c r="J14074" i="17" s="1"/>
  <c r="I14075" i="17"/>
  <c r="J14075" i="17" s="1"/>
  <c r="I14076" i="17"/>
  <c r="J14076" i="17" s="1"/>
  <c r="I14077" i="17"/>
  <c r="J14077" i="17" s="1"/>
  <c r="I14078" i="17"/>
  <c r="J14078" i="17" s="1"/>
  <c r="I14079" i="17"/>
  <c r="J14079" i="17" s="1"/>
  <c r="I14080" i="17"/>
  <c r="J14080" i="17" s="1"/>
  <c r="I14081" i="17"/>
  <c r="J14081" i="17" s="1"/>
  <c r="I14082" i="17"/>
  <c r="J14082" i="17" s="1"/>
  <c r="I14083" i="17"/>
  <c r="J14083" i="17" s="1"/>
  <c r="I14084" i="17"/>
  <c r="J14084" i="17" s="1"/>
  <c r="I14085" i="17"/>
  <c r="J14085" i="17" s="1"/>
  <c r="I14086" i="17"/>
  <c r="J14086" i="17" s="1"/>
  <c r="I14087" i="17"/>
  <c r="J14087" i="17" s="1"/>
  <c r="I14088" i="17"/>
  <c r="J14088" i="17" s="1"/>
  <c r="I14089" i="17"/>
  <c r="J14089" i="17" s="1"/>
  <c r="I14090" i="17"/>
  <c r="J14090" i="17" s="1"/>
  <c r="I14091" i="17"/>
  <c r="J14091" i="17" s="1"/>
  <c r="I14092" i="17"/>
  <c r="J14092" i="17" s="1"/>
  <c r="I14093" i="17"/>
  <c r="J14093" i="17" s="1"/>
  <c r="I14094" i="17"/>
  <c r="J14094" i="17" s="1"/>
  <c r="I14095" i="17"/>
  <c r="J14095" i="17" s="1"/>
  <c r="I14096" i="17"/>
  <c r="J14096" i="17" s="1"/>
  <c r="I14097" i="17"/>
  <c r="J14097" i="17" s="1"/>
  <c r="I14098" i="17"/>
  <c r="J14098" i="17" s="1"/>
  <c r="I14099" i="17"/>
  <c r="J14099" i="17" s="1"/>
  <c r="I14100" i="17"/>
  <c r="J14100" i="17" s="1"/>
  <c r="I14101" i="17"/>
  <c r="J14101" i="17" s="1"/>
  <c r="I14102" i="17"/>
  <c r="J14102" i="17" s="1"/>
  <c r="I14103" i="17"/>
  <c r="J14103" i="17" s="1"/>
  <c r="I14104" i="17"/>
  <c r="J14104" i="17" s="1"/>
  <c r="I14105" i="17"/>
  <c r="J14105" i="17" s="1"/>
  <c r="I14106" i="17"/>
  <c r="J14106" i="17" s="1"/>
  <c r="I14107" i="17"/>
  <c r="J14107" i="17" s="1"/>
  <c r="I14108" i="17"/>
  <c r="J14108" i="17" s="1"/>
  <c r="I14109" i="17"/>
  <c r="J14109" i="17" s="1"/>
  <c r="I14110" i="17"/>
  <c r="J14110" i="17" s="1"/>
  <c r="I14111" i="17"/>
  <c r="J14111" i="17" s="1"/>
  <c r="I14112" i="17"/>
  <c r="J14112" i="17" s="1"/>
  <c r="I14113" i="17"/>
  <c r="J14113" i="17" s="1"/>
  <c r="I14114" i="17"/>
  <c r="J14114" i="17" s="1"/>
  <c r="I14115" i="17"/>
  <c r="J14115" i="17" s="1"/>
  <c r="I14116" i="17"/>
  <c r="J14116" i="17" s="1"/>
  <c r="I14117" i="17"/>
  <c r="J14117" i="17" s="1"/>
  <c r="I14118" i="17"/>
  <c r="J14118" i="17" s="1"/>
  <c r="I14119" i="17"/>
  <c r="J14119" i="17" s="1"/>
  <c r="I14120" i="17"/>
  <c r="J14120" i="17" s="1"/>
  <c r="I14121" i="17"/>
  <c r="J14121" i="17" s="1"/>
  <c r="I14122" i="17"/>
  <c r="J14122" i="17" s="1"/>
  <c r="I14123" i="17"/>
  <c r="J14123" i="17" s="1"/>
  <c r="I14124" i="17"/>
  <c r="J14124" i="17" s="1"/>
  <c r="I14125" i="17"/>
  <c r="J14125" i="17" s="1"/>
  <c r="I14126" i="17"/>
  <c r="J14126" i="17" s="1"/>
  <c r="I14127" i="17"/>
  <c r="J14127" i="17" s="1"/>
  <c r="I14128" i="17"/>
  <c r="J14128" i="17" s="1"/>
  <c r="I14129" i="17"/>
  <c r="J14129" i="17" s="1"/>
  <c r="I14130" i="17"/>
  <c r="J14130" i="17" s="1"/>
  <c r="I14131" i="17"/>
  <c r="J14131" i="17" s="1"/>
  <c r="I14132" i="17"/>
  <c r="J14132" i="17" s="1"/>
  <c r="I14133" i="17"/>
  <c r="J14133" i="17" s="1"/>
  <c r="I14134" i="17"/>
  <c r="J14134" i="17" s="1"/>
  <c r="I14135" i="17"/>
  <c r="J14135" i="17" s="1"/>
  <c r="I14136" i="17"/>
  <c r="J14136" i="17" s="1"/>
  <c r="I14137" i="17"/>
  <c r="J14137" i="17" s="1"/>
  <c r="I14138" i="17"/>
  <c r="J14138" i="17" s="1"/>
  <c r="I14139" i="17"/>
  <c r="J14139" i="17" s="1"/>
  <c r="I14140" i="17"/>
  <c r="J14140" i="17" s="1"/>
  <c r="I14141" i="17"/>
  <c r="J14141" i="17" s="1"/>
  <c r="I14142" i="17"/>
  <c r="J14142" i="17" s="1"/>
  <c r="I14143" i="17"/>
  <c r="J14143" i="17" s="1"/>
  <c r="I14144" i="17"/>
  <c r="J14144" i="17" s="1"/>
  <c r="I14145" i="17"/>
  <c r="J14145" i="17" s="1"/>
  <c r="I14146" i="17"/>
  <c r="J14146" i="17" s="1"/>
  <c r="I14147" i="17"/>
  <c r="J14147" i="17" s="1"/>
  <c r="I14148" i="17"/>
  <c r="J14148" i="17" s="1"/>
  <c r="I14149" i="17"/>
  <c r="J14149" i="17" s="1"/>
  <c r="I14150" i="17"/>
  <c r="J14150" i="17" s="1"/>
  <c r="I14151" i="17"/>
  <c r="J14151" i="17" s="1"/>
  <c r="I14152" i="17"/>
  <c r="J14152" i="17" s="1"/>
  <c r="I14153" i="17"/>
  <c r="J14153" i="17" s="1"/>
  <c r="I14154" i="17"/>
  <c r="J14154" i="17" s="1"/>
  <c r="I14155" i="17"/>
  <c r="J14155" i="17" s="1"/>
  <c r="I14156" i="17"/>
  <c r="J14156" i="17" s="1"/>
  <c r="I14157" i="17"/>
  <c r="J14157" i="17" s="1"/>
  <c r="I14158" i="17"/>
  <c r="J14158" i="17" s="1"/>
  <c r="I14159" i="17"/>
  <c r="J14159" i="17" s="1"/>
  <c r="I14160" i="17"/>
  <c r="J14160" i="17" s="1"/>
  <c r="I14161" i="17"/>
  <c r="J14161" i="17" s="1"/>
  <c r="I14162" i="17"/>
  <c r="J14162" i="17" s="1"/>
  <c r="I14163" i="17"/>
  <c r="J14163" i="17" s="1"/>
  <c r="I14164" i="17"/>
  <c r="J14164" i="17" s="1"/>
  <c r="I14165" i="17"/>
  <c r="J14165" i="17" s="1"/>
  <c r="I14166" i="17"/>
  <c r="J14166" i="17" s="1"/>
  <c r="I14167" i="17"/>
  <c r="J14167" i="17" s="1"/>
  <c r="I14168" i="17"/>
  <c r="J14168" i="17" s="1"/>
  <c r="I14169" i="17"/>
  <c r="J14169" i="17" s="1"/>
  <c r="I14170" i="17"/>
  <c r="J14170" i="17" s="1"/>
  <c r="I14171" i="17"/>
  <c r="J14171" i="17" s="1"/>
  <c r="I14172" i="17"/>
  <c r="J14172" i="17" s="1"/>
  <c r="I14173" i="17"/>
  <c r="J14173" i="17" s="1"/>
  <c r="I14174" i="17"/>
  <c r="J14174" i="17" s="1"/>
  <c r="I14175" i="17"/>
  <c r="J14175" i="17" s="1"/>
  <c r="I14176" i="17"/>
  <c r="J14176" i="17" s="1"/>
  <c r="I14177" i="17"/>
  <c r="J14177" i="17" s="1"/>
  <c r="I14178" i="17"/>
  <c r="J14178" i="17" s="1"/>
  <c r="I14179" i="17"/>
  <c r="J14179" i="17" s="1"/>
  <c r="I14180" i="17"/>
  <c r="J14180" i="17" s="1"/>
  <c r="I14181" i="17"/>
  <c r="J14181" i="17" s="1"/>
  <c r="I14182" i="17"/>
  <c r="J14182" i="17" s="1"/>
  <c r="I14183" i="17"/>
  <c r="J14183" i="17" s="1"/>
  <c r="I14184" i="17"/>
  <c r="J14184" i="17" s="1"/>
  <c r="I14185" i="17"/>
  <c r="J14185" i="17" s="1"/>
  <c r="I14186" i="17"/>
  <c r="J14186" i="17" s="1"/>
  <c r="I14187" i="17"/>
  <c r="J14187" i="17" s="1"/>
  <c r="I14188" i="17"/>
  <c r="J14188" i="17" s="1"/>
  <c r="I14189" i="17"/>
  <c r="J14189" i="17" s="1"/>
  <c r="I14190" i="17"/>
  <c r="J14190" i="17" s="1"/>
  <c r="I14191" i="17"/>
  <c r="J14191" i="17" s="1"/>
  <c r="I14192" i="17"/>
  <c r="J14192" i="17" s="1"/>
  <c r="I14193" i="17"/>
  <c r="J14193" i="17" s="1"/>
  <c r="I14194" i="17"/>
  <c r="J14194" i="17" s="1"/>
  <c r="I14195" i="17"/>
  <c r="J14195" i="17" s="1"/>
  <c r="I14196" i="17"/>
  <c r="J14196" i="17" s="1"/>
  <c r="I14197" i="17"/>
  <c r="J14197" i="17" s="1"/>
  <c r="I14198" i="17"/>
  <c r="J14198" i="17" s="1"/>
  <c r="I14199" i="17"/>
  <c r="J14199" i="17" s="1"/>
  <c r="I14200" i="17"/>
  <c r="J14200" i="17" s="1"/>
  <c r="I14201" i="17"/>
  <c r="J14201" i="17" s="1"/>
  <c r="I14202" i="17"/>
  <c r="J14202" i="17" s="1"/>
  <c r="I14203" i="17"/>
  <c r="J14203" i="17" s="1"/>
  <c r="I14204" i="17"/>
  <c r="J14204" i="17" s="1"/>
  <c r="I14205" i="17"/>
  <c r="J14205" i="17" s="1"/>
  <c r="I14206" i="17"/>
  <c r="J14206" i="17" s="1"/>
  <c r="I14207" i="17"/>
  <c r="J14207" i="17" s="1"/>
  <c r="I14208" i="17"/>
  <c r="J14208" i="17" s="1"/>
  <c r="I14209" i="17"/>
  <c r="J14209" i="17" s="1"/>
  <c r="I14210" i="17"/>
  <c r="J14210" i="17" s="1"/>
  <c r="I14211" i="17"/>
  <c r="J14211" i="17" s="1"/>
  <c r="I14212" i="17"/>
  <c r="J14212" i="17" s="1"/>
  <c r="I14213" i="17"/>
  <c r="J14213" i="17" s="1"/>
  <c r="I14214" i="17"/>
  <c r="J14214" i="17" s="1"/>
  <c r="I14215" i="17"/>
  <c r="J14215" i="17" s="1"/>
  <c r="I14216" i="17"/>
  <c r="J14216" i="17" s="1"/>
  <c r="I14217" i="17"/>
  <c r="J14217" i="17" s="1"/>
  <c r="I14218" i="17"/>
  <c r="J14218" i="17" s="1"/>
  <c r="I14219" i="17"/>
  <c r="J14219" i="17" s="1"/>
  <c r="I14220" i="17"/>
  <c r="J14220" i="17" s="1"/>
  <c r="I14221" i="17"/>
  <c r="J14221" i="17" s="1"/>
  <c r="I14222" i="17"/>
  <c r="J14222" i="17" s="1"/>
  <c r="I14223" i="17"/>
  <c r="J14223" i="17" s="1"/>
  <c r="I14224" i="17"/>
  <c r="J14224" i="17" s="1"/>
  <c r="I14225" i="17"/>
  <c r="J14225" i="17" s="1"/>
  <c r="I14226" i="17"/>
  <c r="J14226" i="17" s="1"/>
  <c r="I14227" i="17"/>
  <c r="J14227" i="17" s="1"/>
  <c r="I14228" i="17"/>
  <c r="J14228" i="17" s="1"/>
  <c r="I14229" i="17"/>
  <c r="J14229" i="17" s="1"/>
  <c r="I14230" i="17"/>
  <c r="J14230" i="17" s="1"/>
  <c r="I14231" i="17"/>
  <c r="J14231" i="17" s="1"/>
  <c r="I14232" i="17"/>
  <c r="J14232" i="17" s="1"/>
  <c r="I14233" i="17"/>
  <c r="J14233" i="17" s="1"/>
  <c r="I14234" i="17"/>
  <c r="J14234" i="17" s="1"/>
  <c r="I14235" i="17"/>
  <c r="J14235" i="17" s="1"/>
  <c r="I14236" i="17"/>
  <c r="J14236" i="17" s="1"/>
  <c r="I14237" i="17"/>
  <c r="J14237" i="17" s="1"/>
  <c r="I14238" i="17"/>
  <c r="J14238" i="17" s="1"/>
  <c r="I14239" i="17"/>
  <c r="J14239" i="17" s="1"/>
  <c r="I14240" i="17"/>
  <c r="J14240" i="17" s="1"/>
  <c r="I14241" i="17"/>
  <c r="J14241" i="17" s="1"/>
  <c r="I14242" i="17"/>
  <c r="J14242" i="17" s="1"/>
  <c r="I14243" i="17"/>
  <c r="J14243" i="17" s="1"/>
  <c r="I14244" i="17"/>
  <c r="J14244" i="17" s="1"/>
  <c r="I14245" i="17"/>
  <c r="J14245" i="17" s="1"/>
  <c r="I14246" i="17"/>
  <c r="J14246" i="17" s="1"/>
  <c r="I14247" i="17"/>
  <c r="J14247" i="17" s="1"/>
  <c r="I14248" i="17"/>
  <c r="J14248" i="17" s="1"/>
  <c r="I14249" i="17"/>
  <c r="J14249" i="17" s="1"/>
  <c r="I14250" i="17"/>
  <c r="J14250" i="17" s="1"/>
  <c r="I14251" i="17"/>
  <c r="J14251" i="17" s="1"/>
  <c r="I14252" i="17"/>
  <c r="J14252" i="17" s="1"/>
  <c r="I14253" i="17"/>
  <c r="J14253" i="17" s="1"/>
  <c r="I14254" i="17"/>
  <c r="J14254" i="17" s="1"/>
  <c r="I14255" i="17"/>
  <c r="J14255" i="17" s="1"/>
  <c r="I14256" i="17"/>
  <c r="J14256" i="17" s="1"/>
  <c r="I14257" i="17"/>
  <c r="J14257" i="17" s="1"/>
  <c r="I14258" i="17"/>
  <c r="J14258" i="17" s="1"/>
  <c r="I14259" i="17"/>
  <c r="J14259" i="17" s="1"/>
  <c r="I14260" i="17"/>
  <c r="J14260" i="17" s="1"/>
  <c r="I14261" i="17"/>
  <c r="J14261" i="17" s="1"/>
  <c r="I14262" i="17"/>
  <c r="J14262" i="17" s="1"/>
  <c r="I14263" i="17"/>
  <c r="J14263" i="17" s="1"/>
  <c r="I14264" i="17"/>
  <c r="J14264" i="17" s="1"/>
  <c r="I14265" i="17"/>
  <c r="J14265" i="17" s="1"/>
  <c r="I14266" i="17"/>
  <c r="J14266" i="17" s="1"/>
  <c r="I14267" i="17"/>
  <c r="J14267" i="17" s="1"/>
  <c r="I14268" i="17"/>
  <c r="J14268" i="17" s="1"/>
  <c r="I14269" i="17"/>
  <c r="J14269" i="17" s="1"/>
  <c r="I14270" i="17"/>
  <c r="J14270" i="17" s="1"/>
  <c r="I14271" i="17"/>
  <c r="J14271" i="17" s="1"/>
  <c r="I14272" i="17"/>
  <c r="J14272" i="17" s="1"/>
  <c r="I14273" i="17"/>
  <c r="J14273" i="17" s="1"/>
  <c r="I14274" i="17"/>
  <c r="J14274" i="17" s="1"/>
  <c r="I14275" i="17"/>
  <c r="J14275" i="17" s="1"/>
  <c r="I14276" i="17"/>
  <c r="J14276" i="17" s="1"/>
  <c r="I14277" i="17"/>
  <c r="J14277" i="17" s="1"/>
  <c r="I14278" i="17"/>
  <c r="J14278" i="17" s="1"/>
  <c r="I14279" i="17"/>
  <c r="J14279" i="17" s="1"/>
  <c r="I14280" i="17"/>
  <c r="J14280" i="17" s="1"/>
  <c r="I14281" i="17"/>
  <c r="J14281" i="17" s="1"/>
  <c r="I14282" i="17"/>
  <c r="J14282" i="17" s="1"/>
  <c r="I14283" i="17"/>
  <c r="J14283" i="17" s="1"/>
  <c r="I14284" i="17"/>
  <c r="J14284" i="17" s="1"/>
  <c r="I14285" i="17"/>
  <c r="J14285" i="17" s="1"/>
  <c r="I14286" i="17"/>
  <c r="J14286" i="17" s="1"/>
  <c r="I14287" i="17"/>
  <c r="J14287" i="17" s="1"/>
  <c r="I14288" i="17"/>
  <c r="J14288" i="17" s="1"/>
  <c r="I14289" i="17"/>
  <c r="J14289" i="17" s="1"/>
  <c r="I14290" i="17"/>
  <c r="J14290" i="17" s="1"/>
  <c r="I14291" i="17"/>
  <c r="J14291" i="17" s="1"/>
  <c r="I14292" i="17"/>
  <c r="J14292" i="17" s="1"/>
  <c r="I14293" i="17"/>
  <c r="J14293" i="17" s="1"/>
  <c r="I14294" i="17"/>
  <c r="J14294" i="17" s="1"/>
  <c r="I14295" i="17"/>
  <c r="J14295" i="17" s="1"/>
  <c r="I14296" i="17"/>
  <c r="J14296" i="17" s="1"/>
  <c r="I14297" i="17"/>
  <c r="J14297" i="17" s="1"/>
  <c r="I14298" i="17"/>
  <c r="J14298" i="17" s="1"/>
  <c r="I14299" i="17"/>
  <c r="J14299" i="17" s="1"/>
  <c r="I14300" i="17"/>
  <c r="J14300" i="17" s="1"/>
  <c r="I14301" i="17"/>
  <c r="J14301" i="17" s="1"/>
  <c r="I14302" i="17"/>
  <c r="J14302" i="17" s="1"/>
  <c r="I14303" i="17"/>
  <c r="J14303" i="17" s="1"/>
  <c r="I14304" i="17"/>
  <c r="J14304" i="17" s="1"/>
  <c r="I14305" i="17"/>
  <c r="J14305" i="17" s="1"/>
  <c r="I14306" i="17"/>
  <c r="J14306" i="17" s="1"/>
  <c r="I14307" i="17"/>
  <c r="J14307" i="17" s="1"/>
  <c r="I14308" i="17"/>
  <c r="J14308" i="17" s="1"/>
  <c r="I14309" i="17"/>
  <c r="J14309" i="17" s="1"/>
  <c r="I14310" i="17"/>
  <c r="J14310" i="17" s="1"/>
  <c r="I14311" i="17"/>
  <c r="J14311" i="17" s="1"/>
  <c r="I14312" i="17"/>
  <c r="J14312" i="17" s="1"/>
  <c r="I14313" i="17"/>
  <c r="J14313" i="17" s="1"/>
  <c r="I14314" i="17"/>
  <c r="J14314" i="17" s="1"/>
  <c r="I14315" i="17"/>
  <c r="J14315" i="17" s="1"/>
  <c r="I14316" i="17"/>
  <c r="J14316" i="17" s="1"/>
  <c r="I14317" i="17"/>
  <c r="J14317" i="17" s="1"/>
  <c r="I14318" i="17"/>
  <c r="J14318" i="17" s="1"/>
  <c r="I14319" i="17"/>
  <c r="J14319" i="17" s="1"/>
  <c r="I14320" i="17"/>
  <c r="J14320" i="17" s="1"/>
  <c r="I14321" i="17"/>
  <c r="J14321" i="17" s="1"/>
  <c r="I14322" i="17"/>
  <c r="J14322" i="17" s="1"/>
  <c r="I14323" i="17"/>
  <c r="J14323" i="17" s="1"/>
  <c r="I14324" i="17"/>
  <c r="J14324" i="17" s="1"/>
  <c r="I14325" i="17"/>
  <c r="J14325" i="17" s="1"/>
  <c r="I14326" i="17"/>
  <c r="J14326" i="17" s="1"/>
  <c r="I14327" i="17"/>
  <c r="J14327" i="17" s="1"/>
  <c r="I14328" i="17"/>
  <c r="J14328" i="17" s="1"/>
  <c r="I14329" i="17"/>
  <c r="J14329" i="17" s="1"/>
  <c r="I14330" i="17"/>
  <c r="J14330" i="17" s="1"/>
  <c r="I14331" i="17"/>
  <c r="J14331" i="17" s="1"/>
  <c r="I14332" i="17"/>
  <c r="J14332" i="17" s="1"/>
  <c r="I14333" i="17"/>
  <c r="J14333" i="17" s="1"/>
  <c r="I14334" i="17"/>
  <c r="J14334" i="17" s="1"/>
  <c r="I14335" i="17"/>
  <c r="J14335" i="17" s="1"/>
  <c r="I14336" i="17"/>
  <c r="J14336" i="17" s="1"/>
  <c r="I14337" i="17"/>
  <c r="J14337" i="17" s="1"/>
  <c r="I14338" i="17"/>
  <c r="J14338" i="17" s="1"/>
  <c r="I14339" i="17"/>
  <c r="J14339" i="17" s="1"/>
  <c r="I14340" i="17"/>
  <c r="J14340" i="17" s="1"/>
  <c r="I14341" i="17"/>
  <c r="J14341" i="17" s="1"/>
  <c r="I14342" i="17"/>
  <c r="J14342" i="17" s="1"/>
  <c r="I14343" i="17"/>
  <c r="J14343" i="17" s="1"/>
  <c r="I14344" i="17"/>
  <c r="J14344" i="17" s="1"/>
  <c r="I14345" i="17"/>
  <c r="J14345" i="17" s="1"/>
  <c r="I14346" i="17"/>
  <c r="J14346" i="17" s="1"/>
  <c r="I14347" i="17"/>
  <c r="J14347" i="17" s="1"/>
  <c r="I14348" i="17"/>
  <c r="J14348" i="17" s="1"/>
  <c r="I14349" i="17"/>
  <c r="J14349" i="17" s="1"/>
  <c r="I14350" i="17"/>
  <c r="J14350" i="17" s="1"/>
  <c r="I14351" i="17"/>
  <c r="J14351" i="17" s="1"/>
  <c r="I14352" i="17"/>
  <c r="J14352" i="17" s="1"/>
  <c r="I14353" i="17"/>
  <c r="J14353" i="17" s="1"/>
  <c r="I14354" i="17"/>
  <c r="J14354" i="17" s="1"/>
  <c r="I14355" i="17"/>
  <c r="J14355" i="17" s="1"/>
  <c r="I14356" i="17"/>
  <c r="J14356" i="17" s="1"/>
  <c r="I14357" i="17"/>
  <c r="J14357" i="17" s="1"/>
  <c r="I14358" i="17"/>
  <c r="J14358" i="17" s="1"/>
  <c r="I14359" i="17"/>
  <c r="J14359" i="17" s="1"/>
  <c r="I14360" i="17"/>
  <c r="J14360" i="17" s="1"/>
  <c r="I14361" i="17"/>
  <c r="J14361" i="17" s="1"/>
  <c r="I14362" i="17"/>
  <c r="J14362" i="17" s="1"/>
  <c r="I14363" i="17"/>
  <c r="J14363" i="17" s="1"/>
  <c r="I14364" i="17"/>
  <c r="J14364" i="17" s="1"/>
  <c r="I14365" i="17"/>
  <c r="J14365" i="17" s="1"/>
  <c r="I14366" i="17"/>
  <c r="J14366" i="17" s="1"/>
  <c r="I14367" i="17"/>
  <c r="J14367" i="17" s="1"/>
  <c r="I14368" i="17"/>
  <c r="J14368" i="17" s="1"/>
  <c r="I14369" i="17"/>
  <c r="J14369" i="17" s="1"/>
  <c r="I14370" i="17"/>
  <c r="J14370" i="17" s="1"/>
  <c r="I14371" i="17"/>
  <c r="J14371" i="17" s="1"/>
  <c r="I14372" i="17"/>
  <c r="J14372" i="17" s="1"/>
  <c r="I14373" i="17"/>
  <c r="J14373" i="17" s="1"/>
  <c r="I14374" i="17"/>
  <c r="J14374" i="17" s="1"/>
  <c r="I14375" i="17"/>
  <c r="J14375" i="17" s="1"/>
  <c r="I14376" i="17"/>
  <c r="J14376" i="17" s="1"/>
  <c r="I14377" i="17"/>
  <c r="J14377" i="17" s="1"/>
  <c r="I14378" i="17"/>
  <c r="J14378" i="17" s="1"/>
  <c r="I14379" i="17"/>
  <c r="J14379" i="17" s="1"/>
  <c r="I14380" i="17"/>
  <c r="J14380" i="17" s="1"/>
  <c r="I14381" i="17"/>
  <c r="J14381" i="17" s="1"/>
  <c r="I14382" i="17"/>
  <c r="J14382" i="17" s="1"/>
  <c r="I14383" i="17"/>
  <c r="J14383" i="17" s="1"/>
  <c r="I14384" i="17"/>
  <c r="J14384" i="17" s="1"/>
  <c r="I14385" i="17"/>
  <c r="J14385" i="17" s="1"/>
  <c r="I14386" i="17"/>
  <c r="J14386" i="17" s="1"/>
  <c r="I14387" i="17"/>
  <c r="J14387" i="17" s="1"/>
  <c r="I14388" i="17"/>
  <c r="J14388" i="17" s="1"/>
  <c r="I14389" i="17"/>
  <c r="J14389" i="17" s="1"/>
  <c r="I14390" i="17"/>
  <c r="J14390" i="17" s="1"/>
  <c r="I14391" i="17"/>
  <c r="J14391" i="17" s="1"/>
  <c r="I14392" i="17"/>
  <c r="J14392" i="17" s="1"/>
  <c r="I14393" i="17"/>
  <c r="J14393" i="17" s="1"/>
  <c r="I14394" i="17"/>
  <c r="J14394" i="17" s="1"/>
  <c r="I14395" i="17"/>
  <c r="J14395" i="17" s="1"/>
  <c r="I14396" i="17"/>
  <c r="J14396" i="17" s="1"/>
  <c r="I14397" i="17"/>
  <c r="J14397" i="17" s="1"/>
  <c r="I14398" i="17"/>
  <c r="J14398" i="17" s="1"/>
  <c r="I14399" i="17"/>
  <c r="J14399" i="17" s="1"/>
  <c r="I14400" i="17"/>
  <c r="J14400" i="17" s="1"/>
  <c r="I14401" i="17"/>
  <c r="J14401" i="17" s="1"/>
  <c r="I14402" i="17"/>
  <c r="J14402" i="17" s="1"/>
  <c r="I14403" i="17"/>
  <c r="J14403" i="17" s="1"/>
  <c r="I14404" i="17"/>
  <c r="J14404" i="17" s="1"/>
  <c r="I14405" i="17"/>
  <c r="J14405" i="17" s="1"/>
  <c r="I14406" i="17"/>
  <c r="J14406" i="17" s="1"/>
  <c r="I14407" i="17"/>
  <c r="J14407" i="17" s="1"/>
  <c r="I14408" i="17"/>
  <c r="J14408" i="17" s="1"/>
  <c r="I14409" i="17"/>
  <c r="J14409" i="17" s="1"/>
  <c r="I14410" i="17"/>
  <c r="J14410" i="17" s="1"/>
  <c r="I14411" i="17"/>
  <c r="J14411" i="17" s="1"/>
  <c r="I14412" i="17"/>
  <c r="J14412" i="17" s="1"/>
  <c r="I14413" i="17"/>
  <c r="J14413" i="17" s="1"/>
  <c r="I14414" i="17"/>
  <c r="J14414" i="17" s="1"/>
  <c r="I14415" i="17"/>
  <c r="J14415" i="17" s="1"/>
  <c r="I14416" i="17"/>
  <c r="J14416" i="17" s="1"/>
  <c r="I14417" i="17"/>
  <c r="J14417" i="17" s="1"/>
  <c r="I14418" i="17"/>
  <c r="J14418" i="17" s="1"/>
  <c r="I14419" i="17"/>
  <c r="J14419" i="17" s="1"/>
  <c r="I14420" i="17"/>
  <c r="J14420" i="17" s="1"/>
  <c r="I14421" i="17"/>
  <c r="J14421" i="17" s="1"/>
  <c r="I14422" i="17"/>
  <c r="J14422" i="17" s="1"/>
  <c r="I14423" i="17"/>
  <c r="J14423" i="17" s="1"/>
  <c r="I14424" i="17"/>
  <c r="J14424" i="17" s="1"/>
  <c r="I14425" i="17"/>
  <c r="J14425" i="17" s="1"/>
  <c r="I14426" i="17"/>
  <c r="J14426" i="17" s="1"/>
  <c r="I14427" i="17"/>
  <c r="J14427" i="17" s="1"/>
  <c r="I14428" i="17"/>
  <c r="J14428" i="17" s="1"/>
  <c r="I14429" i="17"/>
  <c r="J14429" i="17" s="1"/>
  <c r="I14430" i="17"/>
  <c r="J14430" i="17" s="1"/>
  <c r="I14431" i="17"/>
  <c r="J14431" i="17" s="1"/>
  <c r="I14432" i="17"/>
  <c r="J14432" i="17" s="1"/>
  <c r="I14433" i="17"/>
  <c r="J14433" i="17" s="1"/>
  <c r="I14434" i="17"/>
  <c r="J14434" i="17" s="1"/>
  <c r="I14435" i="17"/>
  <c r="J14435" i="17" s="1"/>
  <c r="I14436" i="17"/>
  <c r="J14436" i="17" s="1"/>
  <c r="I14437" i="17"/>
  <c r="J14437" i="17" s="1"/>
  <c r="I14438" i="17"/>
  <c r="J14438" i="17" s="1"/>
  <c r="I14439" i="17"/>
  <c r="J14439" i="17" s="1"/>
  <c r="I14440" i="17"/>
  <c r="J14440" i="17" s="1"/>
  <c r="I14441" i="17"/>
  <c r="J14441" i="17" s="1"/>
  <c r="I14442" i="17"/>
  <c r="J14442" i="17" s="1"/>
  <c r="I14443" i="17"/>
  <c r="J14443" i="17" s="1"/>
  <c r="I14444" i="17"/>
  <c r="J14444" i="17" s="1"/>
  <c r="I14445" i="17"/>
  <c r="J14445" i="17" s="1"/>
  <c r="I14446" i="17"/>
  <c r="J14446" i="17" s="1"/>
  <c r="I14447" i="17"/>
  <c r="J14447" i="17" s="1"/>
  <c r="I14448" i="17"/>
  <c r="J14448" i="17" s="1"/>
  <c r="I14449" i="17"/>
  <c r="J14449" i="17" s="1"/>
  <c r="I14450" i="17"/>
  <c r="J14450" i="17" s="1"/>
  <c r="I14451" i="17"/>
  <c r="J14451" i="17" s="1"/>
  <c r="I14452" i="17"/>
  <c r="J14452" i="17" s="1"/>
  <c r="I14453" i="17"/>
  <c r="J14453" i="17" s="1"/>
  <c r="I14454" i="17"/>
  <c r="J14454" i="17" s="1"/>
  <c r="I14455" i="17"/>
  <c r="J14455" i="17" s="1"/>
  <c r="I14456" i="17"/>
  <c r="J14456" i="17" s="1"/>
  <c r="I14457" i="17"/>
  <c r="J14457" i="17" s="1"/>
  <c r="I14458" i="17"/>
  <c r="J14458" i="17" s="1"/>
  <c r="I14459" i="17"/>
  <c r="J14459" i="17" s="1"/>
  <c r="I14460" i="17"/>
  <c r="J14460" i="17" s="1"/>
  <c r="I14461" i="17"/>
  <c r="J14461" i="17" s="1"/>
  <c r="I14462" i="17"/>
  <c r="J14462" i="17" s="1"/>
  <c r="I14463" i="17"/>
  <c r="J14463" i="17" s="1"/>
  <c r="I14464" i="17"/>
  <c r="J14464" i="17" s="1"/>
  <c r="I14465" i="17"/>
  <c r="J14465" i="17" s="1"/>
  <c r="I14466" i="17"/>
  <c r="J14466" i="17" s="1"/>
  <c r="I14467" i="17"/>
  <c r="J14467" i="17" s="1"/>
  <c r="I14468" i="17"/>
  <c r="J14468" i="17" s="1"/>
  <c r="I14469" i="17"/>
  <c r="J14469" i="17" s="1"/>
  <c r="I14470" i="17"/>
  <c r="J14470" i="17" s="1"/>
  <c r="I14471" i="17"/>
  <c r="J14471" i="17" s="1"/>
  <c r="I14472" i="17"/>
  <c r="J14472" i="17" s="1"/>
  <c r="I14473" i="17"/>
  <c r="J14473" i="17" s="1"/>
  <c r="I14474" i="17"/>
  <c r="J14474" i="17" s="1"/>
  <c r="I14475" i="17"/>
  <c r="J14475" i="17" s="1"/>
  <c r="I14476" i="17"/>
  <c r="J14476" i="17" s="1"/>
  <c r="I14477" i="17"/>
  <c r="J14477" i="17" s="1"/>
  <c r="I14478" i="17"/>
  <c r="J14478" i="17" s="1"/>
  <c r="I14479" i="17"/>
  <c r="J14479" i="17" s="1"/>
  <c r="I14480" i="17"/>
  <c r="J14480" i="17" s="1"/>
  <c r="I14481" i="17"/>
  <c r="J14481" i="17" s="1"/>
  <c r="I14482" i="17"/>
  <c r="J14482" i="17" s="1"/>
  <c r="I14483" i="17"/>
  <c r="J14483" i="17" s="1"/>
  <c r="I14484" i="17"/>
  <c r="J14484" i="17" s="1"/>
  <c r="I14485" i="17"/>
  <c r="J14485" i="17" s="1"/>
  <c r="I14486" i="17"/>
  <c r="J14486" i="17" s="1"/>
  <c r="I14487" i="17"/>
  <c r="J14487" i="17" s="1"/>
  <c r="I14488" i="17"/>
  <c r="J14488" i="17" s="1"/>
  <c r="I14489" i="17"/>
  <c r="J14489" i="17" s="1"/>
  <c r="I14490" i="17"/>
  <c r="J14490" i="17" s="1"/>
  <c r="I14491" i="17"/>
  <c r="J14491" i="17" s="1"/>
  <c r="I14492" i="17"/>
  <c r="J14492" i="17" s="1"/>
  <c r="I14493" i="17"/>
  <c r="J14493" i="17" s="1"/>
  <c r="I14494" i="17"/>
  <c r="J14494" i="17" s="1"/>
  <c r="I14495" i="17"/>
  <c r="J14495" i="17" s="1"/>
  <c r="I14496" i="17"/>
  <c r="J14496" i="17" s="1"/>
  <c r="I14497" i="17"/>
  <c r="J14497" i="17" s="1"/>
  <c r="I14498" i="17"/>
  <c r="J14498" i="17" s="1"/>
  <c r="I14499" i="17"/>
  <c r="J14499" i="17" s="1"/>
  <c r="I14500" i="17"/>
  <c r="J14500" i="17" s="1"/>
  <c r="I14501" i="17"/>
  <c r="J14501" i="17" s="1"/>
  <c r="I14502" i="17"/>
  <c r="J14502" i="17" s="1"/>
  <c r="I14503" i="17"/>
  <c r="J14503" i="17" s="1"/>
  <c r="I14504" i="17"/>
  <c r="J14504" i="17" s="1"/>
  <c r="I14505" i="17"/>
  <c r="J14505" i="17" s="1"/>
  <c r="I14506" i="17"/>
  <c r="J14506" i="17" s="1"/>
  <c r="I14507" i="17"/>
  <c r="J14507" i="17" s="1"/>
  <c r="I14508" i="17"/>
  <c r="J14508" i="17" s="1"/>
  <c r="I14509" i="17"/>
  <c r="J14509" i="17" s="1"/>
  <c r="I14510" i="17"/>
  <c r="J14510" i="17" s="1"/>
  <c r="I14511" i="17"/>
  <c r="J14511" i="17" s="1"/>
  <c r="I14512" i="17"/>
  <c r="J14512" i="17" s="1"/>
  <c r="I14513" i="17"/>
  <c r="J14513" i="17" s="1"/>
  <c r="I14514" i="17"/>
  <c r="J14514" i="17" s="1"/>
  <c r="I14515" i="17"/>
  <c r="J14515" i="17" s="1"/>
  <c r="I14516" i="17"/>
  <c r="J14516" i="17" s="1"/>
  <c r="I14517" i="17"/>
  <c r="J14517" i="17" s="1"/>
  <c r="I14518" i="17"/>
  <c r="J14518" i="17" s="1"/>
  <c r="I14519" i="17"/>
  <c r="J14519" i="17" s="1"/>
  <c r="I14520" i="17"/>
  <c r="J14520" i="17" s="1"/>
  <c r="I14521" i="17"/>
  <c r="J14521" i="17" s="1"/>
  <c r="I14522" i="17"/>
  <c r="J14522" i="17" s="1"/>
  <c r="I14523" i="17"/>
  <c r="J14523" i="17" s="1"/>
  <c r="I14524" i="17"/>
  <c r="J14524" i="17" s="1"/>
  <c r="I14525" i="17"/>
  <c r="J14525" i="17" s="1"/>
  <c r="I14526" i="17"/>
  <c r="J14526" i="17" s="1"/>
  <c r="I14527" i="17"/>
  <c r="J14527" i="17" s="1"/>
  <c r="I14528" i="17"/>
  <c r="J14528" i="17" s="1"/>
  <c r="I14529" i="17"/>
  <c r="J14529" i="17" s="1"/>
  <c r="I14530" i="17"/>
  <c r="J14530" i="17" s="1"/>
  <c r="I14531" i="17"/>
  <c r="J14531" i="17" s="1"/>
  <c r="I14532" i="17"/>
  <c r="J14532" i="17" s="1"/>
  <c r="I14533" i="17"/>
  <c r="J14533" i="17" s="1"/>
  <c r="I14534" i="17"/>
  <c r="J14534" i="17" s="1"/>
  <c r="I14535" i="17"/>
  <c r="J14535" i="17" s="1"/>
  <c r="I14536" i="17"/>
  <c r="J14536" i="17" s="1"/>
  <c r="I14537" i="17"/>
  <c r="J14537" i="17" s="1"/>
  <c r="I14538" i="17"/>
  <c r="J14538" i="17" s="1"/>
  <c r="I14539" i="17"/>
  <c r="J14539" i="17" s="1"/>
  <c r="I14540" i="17"/>
  <c r="J14540" i="17" s="1"/>
  <c r="I14541" i="17"/>
  <c r="J14541" i="17" s="1"/>
  <c r="I14542" i="17"/>
  <c r="J14542" i="17" s="1"/>
  <c r="I14543" i="17"/>
  <c r="J14543" i="17" s="1"/>
  <c r="I14544" i="17"/>
  <c r="J14544" i="17" s="1"/>
  <c r="I14545" i="17"/>
  <c r="J14545" i="17" s="1"/>
  <c r="I14546" i="17"/>
  <c r="J14546" i="17" s="1"/>
  <c r="I14547" i="17"/>
  <c r="J14547" i="17" s="1"/>
  <c r="I14548" i="17"/>
  <c r="J14548" i="17" s="1"/>
  <c r="I14549" i="17"/>
  <c r="J14549" i="17" s="1"/>
  <c r="I14550" i="17"/>
  <c r="J14550" i="17" s="1"/>
  <c r="I14551" i="17"/>
  <c r="J14551" i="17" s="1"/>
  <c r="I14552" i="17"/>
  <c r="J14552" i="17" s="1"/>
  <c r="I14553" i="17"/>
  <c r="J14553" i="17" s="1"/>
  <c r="I14554" i="17"/>
  <c r="J14554" i="17" s="1"/>
  <c r="I14555" i="17"/>
  <c r="J14555" i="17" s="1"/>
  <c r="I14556" i="17"/>
  <c r="J14556" i="17" s="1"/>
  <c r="I14557" i="17"/>
  <c r="J14557" i="17" s="1"/>
  <c r="I14558" i="17"/>
  <c r="J14558" i="17" s="1"/>
  <c r="I14559" i="17"/>
  <c r="J14559" i="17" s="1"/>
  <c r="I14560" i="17"/>
  <c r="J14560" i="17" s="1"/>
  <c r="I14561" i="17"/>
  <c r="J14561" i="17" s="1"/>
  <c r="I14562" i="17"/>
  <c r="J14562" i="17" s="1"/>
  <c r="I14563" i="17"/>
  <c r="J14563" i="17" s="1"/>
  <c r="I14564" i="17"/>
  <c r="J14564" i="17" s="1"/>
  <c r="I14565" i="17"/>
  <c r="J14565" i="17" s="1"/>
  <c r="I14566" i="17"/>
  <c r="J14566" i="17" s="1"/>
  <c r="I14567" i="17"/>
  <c r="J14567" i="17" s="1"/>
  <c r="I14568" i="17"/>
  <c r="J14568" i="17" s="1"/>
  <c r="I14569" i="17"/>
  <c r="J14569" i="17" s="1"/>
  <c r="I14570" i="17"/>
  <c r="J14570" i="17" s="1"/>
  <c r="I14571" i="17"/>
  <c r="J14571" i="17" s="1"/>
  <c r="I14572" i="17"/>
  <c r="J14572" i="17" s="1"/>
  <c r="I14573" i="17"/>
  <c r="J14573" i="17" s="1"/>
  <c r="I14574" i="17"/>
  <c r="J14574" i="17" s="1"/>
  <c r="I14575" i="17"/>
  <c r="J14575" i="17" s="1"/>
  <c r="I14576" i="17"/>
  <c r="J14576" i="17" s="1"/>
  <c r="I14577" i="17"/>
  <c r="J14577" i="17" s="1"/>
  <c r="I14578" i="17"/>
  <c r="J14578" i="17" s="1"/>
  <c r="I14579" i="17"/>
  <c r="J14579" i="17" s="1"/>
  <c r="I14580" i="17"/>
  <c r="J14580" i="17" s="1"/>
  <c r="I14581" i="17"/>
  <c r="J14581" i="17" s="1"/>
  <c r="I14582" i="17"/>
  <c r="J14582" i="17" s="1"/>
  <c r="I14583" i="17"/>
  <c r="J14583" i="17" s="1"/>
  <c r="I14584" i="17"/>
  <c r="J14584" i="17" s="1"/>
  <c r="I14585" i="17"/>
  <c r="J14585" i="17" s="1"/>
  <c r="I14586" i="17"/>
  <c r="J14586" i="17" s="1"/>
  <c r="I14587" i="17"/>
  <c r="J14587" i="17" s="1"/>
  <c r="I14588" i="17"/>
  <c r="J14588" i="17" s="1"/>
  <c r="I14589" i="17"/>
  <c r="J14589" i="17" s="1"/>
  <c r="I14590" i="17"/>
  <c r="J14590" i="17" s="1"/>
  <c r="I14591" i="17"/>
  <c r="J14591" i="17" s="1"/>
  <c r="I14592" i="17"/>
  <c r="J14592" i="17" s="1"/>
  <c r="I14593" i="17"/>
  <c r="J14593" i="17" s="1"/>
  <c r="I14594" i="17"/>
  <c r="J14594" i="17" s="1"/>
  <c r="I14595" i="17"/>
  <c r="J14595" i="17" s="1"/>
  <c r="I14596" i="17"/>
  <c r="J14596" i="17" s="1"/>
  <c r="I14597" i="17"/>
  <c r="J14597" i="17" s="1"/>
  <c r="I14598" i="17"/>
  <c r="J14598" i="17" s="1"/>
  <c r="I14599" i="17"/>
  <c r="J14599" i="17" s="1"/>
  <c r="I14600" i="17"/>
  <c r="J14600" i="17" s="1"/>
  <c r="I14601" i="17"/>
  <c r="J14601" i="17" s="1"/>
  <c r="I14602" i="17"/>
  <c r="J14602" i="17" s="1"/>
  <c r="I14603" i="17"/>
  <c r="J14603" i="17" s="1"/>
  <c r="I14604" i="17"/>
  <c r="J14604" i="17" s="1"/>
  <c r="I14605" i="17"/>
  <c r="J14605" i="17" s="1"/>
  <c r="I14606" i="17"/>
  <c r="J14606" i="17" s="1"/>
  <c r="I14607" i="17"/>
  <c r="J14607" i="17" s="1"/>
  <c r="I14608" i="17"/>
  <c r="J14608" i="17" s="1"/>
  <c r="I14609" i="17"/>
  <c r="J14609" i="17" s="1"/>
  <c r="I14610" i="17"/>
  <c r="J14610" i="17" s="1"/>
  <c r="I14611" i="17"/>
  <c r="J14611" i="17" s="1"/>
  <c r="I14612" i="17"/>
  <c r="J14612" i="17" s="1"/>
  <c r="I14613" i="17"/>
  <c r="J14613" i="17" s="1"/>
  <c r="I14614" i="17"/>
  <c r="J14614" i="17" s="1"/>
  <c r="I14615" i="17"/>
  <c r="J14615" i="17" s="1"/>
  <c r="I14616" i="17"/>
  <c r="J14616" i="17" s="1"/>
  <c r="I14617" i="17"/>
  <c r="J14617" i="17" s="1"/>
  <c r="I14618" i="17"/>
  <c r="J14618" i="17" s="1"/>
  <c r="I14619" i="17"/>
  <c r="J14619" i="17" s="1"/>
  <c r="I14620" i="17"/>
  <c r="J14620" i="17" s="1"/>
  <c r="I14621" i="17"/>
  <c r="J14621" i="17" s="1"/>
  <c r="I14622" i="17"/>
  <c r="J14622" i="17" s="1"/>
  <c r="I14623" i="17"/>
  <c r="J14623" i="17" s="1"/>
  <c r="I14624" i="17"/>
  <c r="J14624" i="17" s="1"/>
  <c r="I14625" i="17"/>
  <c r="J14625" i="17" s="1"/>
  <c r="I14626" i="17"/>
  <c r="J14626" i="17" s="1"/>
  <c r="I14627" i="17"/>
  <c r="J14627" i="17" s="1"/>
  <c r="I14628" i="17"/>
  <c r="J14628" i="17" s="1"/>
  <c r="I14629" i="17"/>
  <c r="J14629" i="17" s="1"/>
  <c r="I14630" i="17"/>
  <c r="J14630" i="17" s="1"/>
  <c r="I14631" i="17"/>
  <c r="J14631" i="17" s="1"/>
  <c r="I14632" i="17"/>
  <c r="J14632" i="17" s="1"/>
  <c r="I14633" i="17"/>
  <c r="J14633" i="17" s="1"/>
  <c r="I14634" i="17"/>
  <c r="J14634" i="17" s="1"/>
  <c r="I14635" i="17"/>
  <c r="J14635" i="17" s="1"/>
  <c r="I14636" i="17"/>
  <c r="J14636" i="17" s="1"/>
  <c r="I14637" i="17"/>
  <c r="J14637" i="17" s="1"/>
  <c r="I14638" i="17"/>
  <c r="J14638" i="17" s="1"/>
  <c r="I14639" i="17"/>
  <c r="J14639" i="17" s="1"/>
  <c r="I14640" i="17"/>
  <c r="J14640" i="17" s="1"/>
  <c r="I14641" i="17"/>
  <c r="J14641" i="17" s="1"/>
  <c r="I14642" i="17"/>
  <c r="J14642" i="17" s="1"/>
  <c r="I14643" i="17"/>
  <c r="J14643" i="17" s="1"/>
  <c r="I14644" i="17"/>
  <c r="J14644" i="17" s="1"/>
  <c r="I14645" i="17"/>
  <c r="J14645" i="17" s="1"/>
  <c r="I14646" i="17"/>
  <c r="J14646" i="17" s="1"/>
  <c r="I14647" i="17"/>
  <c r="J14647" i="17" s="1"/>
  <c r="I14648" i="17"/>
  <c r="J14648" i="17" s="1"/>
  <c r="I14649" i="17"/>
  <c r="J14649" i="17" s="1"/>
  <c r="I14650" i="17"/>
  <c r="J14650" i="17" s="1"/>
  <c r="I14651" i="17"/>
  <c r="J14651" i="17" s="1"/>
  <c r="I14652" i="17"/>
  <c r="J14652" i="17" s="1"/>
  <c r="I14653" i="17"/>
  <c r="J14653" i="17" s="1"/>
  <c r="I14654" i="17"/>
  <c r="J14654" i="17" s="1"/>
  <c r="I14655" i="17"/>
  <c r="J14655" i="17" s="1"/>
  <c r="I14656" i="17"/>
  <c r="J14656" i="17" s="1"/>
  <c r="I14657" i="17"/>
  <c r="J14657" i="17" s="1"/>
  <c r="I14658" i="17"/>
  <c r="J14658" i="17" s="1"/>
  <c r="I14659" i="17"/>
  <c r="J14659" i="17" s="1"/>
  <c r="I14660" i="17"/>
  <c r="J14660" i="17" s="1"/>
  <c r="I14661" i="17"/>
  <c r="J14661" i="17" s="1"/>
  <c r="I14662" i="17"/>
  <c r="J14662" i="17" s="1"/>
  <c r="I14663" i="17"/>
  <c r="J14663" i="17" s="1"/>
  <c r="I14664" i="17"/>
  <c r="J14664" i="17" s="1"/>
  <c r="I14665" i="17"/>
  <c r="J14665" i="17" s="1"/>
  <c r="I14666" i="17"/>
  <c r="J14666" i="17" s="1"/>
  <c r="I14667" i="17"/>
  <c r="J14667" i="17" s="1"/>
  <c r="I14668" i="17"/>
  <c r="J14668" i="17" s="1"/>
  <c r="I14669" i="17"/>
  <c r="J14669" i="17" s="1"/>
  <c r="I14670" i="17"/>
  <c r="J14670" i="17" s="1"/>
  <c r="I14671" i="17"/>
  <c r="J14671" i="17" s="1"/>
  <c r="I14672" i="17"/>
  <c r="J14672" i="17" s="1"/>
  <c r="I14673" i="17"/>
  <c r="J14673" i="17" s="1"/>
  <c r="I14674" i="17"/>
  <c r="J14674" i="17" s="1"/>
  <c r="I14675" i="17"/>
  <c r="J14675" i="17" s="1"/>
  <c r="I14676" i="17"/>
  <c r="J14676" i="17" s="1"/>
  <c r="I14677" i="17"/>
  <c r="J14677" i="17" s="1"/>
  <c r="I14678" i="17"/>
  <c r="J14678" i="17" s="1"/>
  <c r="I14679" i="17"/>
  <c r="J14679" i="17" s="1"/>
  <c r="I14680" i="17"/>
  <c r="J14680" i="17" s="1"/>
  <c r="I14681" i="17"/>
  <c r="J14681" i="17" s="1"/>
  <c r="I14682" i="17"/>
  <c r="J14682" i="17" s="1"/>
  <c r="I14683" i="17"/>
  <c r="J14683" i="17" s="1"/>
  <c r="I14684" i="17"/>
  <c r="J14684" i="17" s="1"/>
  <c r="I14685" i="17"/>
  <c r="J14685" i="17" s="1"/>
  <c r="I14686" i="17"/>
  <c r="J14686" i="17" s="1"/>
  <c r="I14687" i="17"/>
  <c r="J14687" i="17" s="1"/>
  <c r="I14688" i="17"/>
  <c r="J14688" i="17" s="1"/>
  <c r="I14689" i="17"/>
  <c r="J14689" i="17" s="1"/>
  <c r="I14690" i="17"/>
  <c r="J14690" i="17" s="1"/>
  <c r="I14691" i="17"/>
  <c r="J14691" i="17" s="1"/>
  <c r="I14692" i="17"/>
  <c r="J14692" i="17" s="1"/>
  <c r="I14693" i="17"/>
  <c r="J14693" i="17" s="1"/>
  <c r="I14694" i="17"/>
  <c r="J14694" i="17" s="1"/>
  <c r="I14695" i="17"/>
  <c r="J14695" i="17" s="1"/>
  <c r="I14696" i="17"/>
  <c r="J14696" i="17" s="1"/>
  <c r="I14697" i="17"/>
  <c r="J14697" i="17" s="1"/>
  <c r="I14698" i="17"/>
  <c r="J14698" i="17" s="1"/>
  <c r="I14699" i="17"/>
  <c r="J14699" i="17" s="1"/>
  <c r="I14700" i="17"/>
  <c r="J14700" i="17" s="1"/>
  <c r="I14701" i="17"/>
  <c r="J14701" i="17" s="1"/>
  <c r="I14702" i="17"/>
  <c r="J14702" i="17" s="1"/>
  <c r="I14703" i="17"/>
  <c r="J14703" i="17" s="1"/>
  <c r="I14704" i="17"/>
  <c r="J14704" i="17" s="1"/>
  <c r="I14705" i="17"/>
  <c r="J14705" i="17" s="1"/>
  <c r="I14706" i="17"/>
  <c r="J14706" i="17" s="1"/>
  <c r="I14707" i="17"/>
  <c r="J14707" i="17" s="1"/>
  <c r="I14708" i="17"/>
  <c r="J14708" i="17" s="1"/>
  <c r="I14709" i="17"/>
  <c r="J14709" i="17" s="1"/>
  <c r="I14710" i="17"/>
  <c r="J14710" i="17" s="1"/>
  <c r="I14711" i="17"/>
  <c r="J14711" i="17" s="1"/>
  <c r="I14712" i="17"/>
  <c r="J14712" i="17" s="1"/>
  <c r="I14713" i="17"/>
  <c r="J14713" i="17" s="1"/>
  <c r="I14714" i="17"/>
  <c r="J14714" i="17" s="1"/>
  <c r="I14715" i="17"/>
  <c r="J14715" i="17" s="1"/>
  <c r="I14716" i="17"/>
  <c r="J14716" i="17" s="1"/>
  <c r="I14717" i="17"/>
  <c r="J14717" i="17" s="1"/>
  <c r="I14718" i="17"/>
  <c r="J14718" i="17" s="1"/>
  <c r="I14719" i="17"/>
  <c r="J14719" i="17" s="1"/>
  <c r="I14720" i="17"/>
  <c r="J14720" i="17" s="1"/>
  <c r="I14721" i="17"/>
  <c r="J14721" i="17" s="1"/>
  <c r="I14722" i="17"/>
  <c r="J14722" i="17" s="1"/>
  <c r="I14723" i="17"/>
  <c r="J14723" i="17" s="1"/>
  <c r="I14724" i="17"/>
  <c r="J14724" i="17" s="1"/>
  <c r="I14725" i="17"/>
  <c r="J14725" i="17" s="1"/>
  <c r="I14726" i="17"/>
  <c r="J14726" i="17" s="1"/>
  <c r="I14727" i="17"/>
  <c r="J14727" i="17" s="1"/>
  <c r="I14728" i="17"/>
  <c r="J14728" i="17" s="1"/>
  <c r="I14729" i="17"/>
  <c r="J14729" i="17" s="1"/>
  <c r="I14730" i="17"/>
  <c r="J14730" i="17" s="1"/>
  <c r="I14731" i="17"/>
  <c r="J14731" i="17" s="1"/>
  <c r="I14732" i="17"/>
  <c r="J14732" i="17" s="1"/>
  <c r="I14733" i="17"/>
  <c r="J14733" i="17" s="1"/>
  <c r="I14734" i="17"/>
  <c r="J14734" i="17" s="1"/>
  <c r="I14735" i="17"/>
  <c r="J14735" i="17" s="1"/>
  <c r="I14736" i="17"/>
  <c r="J14736" i="17" s="1"/>
  <c r="I14737" i="17"/>
  <c r="J14737" i="17" s="1"/>
  <c r="I14738" i="17"/>
  <c r="J14738" i="17" s="1"/>
  <c r="I14739" i="17"/>
  <c r="J14739" i="17" s="1"/>
  <c r="I14740" i="17"/>
  <c r="J14740" i="17" s="1"/>
  <c r="I14741" i="17"/>
  <c r="J14741" i="17" s="1"/>
  <c r="I14742" i="17"/>
  <c r="J14742" i="17" s="1"/>
  <c r="I14743" i="17"/>
  <c r="J14743" i="17" s="1"/>
  <c r="I14744" i="17"/>
  <c r="J14744" i="17" s="1"/>
  <c r="I14745" i="17"/>
  <c r="J14745" i="17" s="1"/>
  <c r="I14746" i="17"/>
  <c r="J14746" i="17" s="1"/>
  <c r="I14747" i="17"/>
  <c r="J14747" i="17" s="1"/>
  <c r="I14748" i="17"/>
  <c r="J14748" i="17" s="1"/>
  <c r="I14749" i="17"/>
  <c r="J14749" i="17" s="1"/>
  <c r="I14750" i="17"/>
  <c r="J14750" i="17" s="1"/>
  <c r="I14751" i="17"/>
  <c r="J14751" i="17" s="1"/>
  <c r="I14752" i="17"/>
  <c r="J14752" i="17" s="1"/>
  <c r="I14753" i="17"/>
  <c r="J14753" i="17" s="1"/>
  <c r="I14754" i="17"/>
  <c r="J14754" i="17" s="1"/>
  <c r="I14755" i="17"/>
  <c r="J14755" i="17" s="1"/>
  <c r="I14756" i="17"/>
  <c r="J14756" i="17" s="1"/>
  <c r="I14757" i="17"/>
  <c r="J14757" i="17" s="1"/>
  <c r="I14758" i="17"/>
  <c r="J14758" i="17" s="1"/>
  <c r="I14759" i="17"/>
  <c r="J14759" i="17" s="1"/>
  <c r="I14760" i="17"/>
  <c r="J14760" i="17" s="1"/>
  <c r="I14761" i="17"/>
  <c r="J14761" i="17" s="1"/>
  <c r="I14762" i="17"/>
  <c r="J14762" i="17" s="1"/>
  <c r="I14763" i="17"/>
  <c r="J14763" i="17" s="1"/>
  <c r="I14764" i="17"/>
  <c r="J14764" i="17" s="1"/>
  <c r="I14765" i="17"/>
  <c r="J14765" i="17" s="1"/>
  <c r="I14766" i="17"/>
  <c r="J14766" i="17" s="1"/>
  <c r="I14767" i="17"/>
  <c r="J14767" i="17" s="1"/>
  <c r="I14768" i="17"/>
  <c r="J14768" i="17" s="1"/>
  <c r="I14769" i="17"/>
  <c r="J14769" i="17" s="1"/>
  <c r="I14770" i="17"/>
  <c r="J14770" i="17" s="1"/>
  <c r="I14771" i="17"/>
  <c r="J14771" i="17" s="1"/>
  <c r="I14772" i="17"/>
  <c r="J14772" i="17" s="1"/>
  <c r="I14773" i="17"/>
  <c r="J14773" i="17" s="1"/>
  <c r="I14774" i="17"/>
  <c r="J14774" i="17" s="1"/>
  <c r="I14775" i="17"/>
  <c r="J14775" i="17" s="1"/>
  <c r="I14776" i="17"/>
  <c r="J14776" i="17" s="1"/>
  <c r="I14777" i="17"/>
  <c r="J14777" i="17" s="1"/>
  <c r="I14778" i="17"/>
  <c r="J14778" i="17" s="1"/>
  <c r="I14779" i="17"/>
  <c r="J14779" i="17" s="1"/>
  <c r="I14780" i="17"/>
  <c r="J14780" i="17" s="1"/>
  <c r="I14781" i="17"/>
  <c r="J14781" i="17" s="1"/>
  <c r="I14782" i="17"/>
  <c r="J14782" i="17" s="1"/>
  <c r="I14783" i="17"/>
  <c r="J14783" i="17" s="1"/>
  <c r="I14784" i="17"/>
  <c r="J14784" i="17" s="1"/>
  <c r="I14785" i="17"/>
  <c r="J14785" i="17" s="1"/>
  <c r="I14786" i="17"/>
  <c r="J14786" i="17" s="1"/>
  <c r="I14787" i="17"/>
  <c r="J14787" i="17" s="1"/>
  <c r="I14788" i="17"/>
  <c r="J14788" i="17" s="1"/>
  <c r="I14789" i="17"/>
  <c r="J14789" i="17" s="1"/>
  <c r="I14790" i="17"/>
  <c r="J14790" i="17" s="1"/>
  <c r="I14791" i="17"/>
  <c r="J14791" i="17" s="1"/>
  <c r="I14792" i="17"/>
  <c r="J14792" i="17" s="1"/>
  <c r="I14793" i="17"/>
  <c r="J14793" i="17" s="1"/>
  <c r="I14794" i="17"/>
  <c r="J14794" i="17" s="1"/>
  <c r="I14795" i="17"/>
  <c r="J14795" i="17" s="1"/>
  <c r="I14796" i="17"/>
  <c r="J14796" i="17" s="1"/>
  <c r="I14797" i="17"/>
  <c r="J14797" i="17" s="1"/>
  <c r="I14798" i="17"/>
  <c r="J14798" i="17" s="1"/>
  <c r="I14799" i="17"/>
  <c r="J14799" i="17" s="1"/>
  <c r="I14800" i="17"/>
  <c r="J14800" i="17" s="1"/>
  <c r="I14801" i="17"/>
  <c r="J14801" i="17" s="1"/>
  <c r="I14802" i="17"/>
  <c r="J14802" i="17" s="1"/>
  <c r="I14803" i="17"/>
  <c r="J14803" i="17" s="1"/>
  <c r="I14804" i="17"/>
  <c r="J14804" i="17" s="1"/>
  <c r="I14805" i="17"/>
  <c r="J14805" i="17" s="1"/>
  <c r="I14806" i="17"/>
  <c r="J14806" i="17" s="1"/>
  <c r="I14807" i="17"/>
  <c r="J14807" i="17" s="1"/>
  <c r="I14808" i="17"/>
  <c r="J14808" i="17" s="1"/>
  <c r="I14809" i="17"/>
  <c r="J14809" i="17" s="1"/>
  <c r="I14810" i="17"/>
  <c r="J14810" i="17" s="1"/>
  <c r="I14811" i="17"/>
  <c r="J14811" i="17" s="1"/>
  <c r="I14812" i="17"/>
  <c r="J14812" i="17" s="1"/>
  <c r="I14813" i="17"/>
  <c r="J14813" i="17" s="1"/>
  <c r="I14814" i="17"/>
  <c r="J14814" i="17" s="1"/>
  <c r="I14815" i="17"/>
  <c r="J14815" i="17" s="1"/>
  <c r="I14816" i="17"/>
  <c r="J14816" i="17" s="1"/>
  <c r="I14817" i="17"/>
  <c r="J14817" i="17" s="1"/>
  <c r="I14818" i="17"/>
  <c r="J14818" i="17" s="1"/>
  <c r="I14819" i="17"/>
  <c r="J14819" i="17" s="1"/>
  <c r="I14820" i="17"/>
  <c r="J14820" i="17" s="1"/>
  <c r="I14821" i="17"/>
  <c r="J14821" i="17" s="1"/>
  <c r="I14822" i="17"/>
  <c r="J14822" i="17" s="1"/>
  <c r="I14823" i="17"/>
  <c r="J14823" i="17" s="1"/>
  <c r="I14824" i="17"/>
  <c r="J14824" i="17" s="1"/>
  <c r="I14825" i="17"/>
  <c r="J14825" i="17" s="1"/>
  <c r="I14826" i="17"/>
  <c r="J14826" i="17" s="1"/>
  <c r="I14827" i="17"/>
  <c r="J14827" i="17" s="1"/>
  <c r="I14828" i="17"/>
  <c r="J14828" i="17" s="1"/>
  <c r="I14829" i="17"/>
  <c r="J14829" i="17" s="1"/>
  <c r="I14830" i="17"/>
  <c r="J14830" i="17" s="1"/>
  <c r="I14831" i="17"/>
  <c r="J14831" i="17" s="1"/>
  <c r="I14832" i="17"/>
  <c r="J14832" i="17" s="1"/>
  <c r="I14833" i="17"/>
  <c r="J14833" i="17" s="1"/>
  <c r="I14834" i="17"/>
  <c r="J14834" i="17" s="1"/>
  <c r="I14835" i="17"/>
  <c r="J14835" i="17" s="1"/>
  <c r="I14836" i="17"/>
  <c r="J14836" i="17" s="1"/>
  <c r="I14837" i="17"/>
  <c r="J14837" i="17" s="1"/>
  <c r="I14838" i="17"/>
  <c r="J14838" i="17" s="1"/>
  <c r="I14839" i="17"/>
  <c r="J14839" i="17" s="1"/>
  <c r="I14840" i="17"/>
  <c r="J14840" i="17" s="1"/>
  <c r="I14841" i="17"/>
  <c r="J14841" i="17" s="1"/>
  <c r="I14842" i="17"/>
  <c r="J14842" i="17" s="1"/>
  <c r="I14843" i="17"/>
  <c r="J14843" i="17" s="1"/>
  <c r="I14844" i="17"/>
  <c r="J14844" i="17" s="1"/>
  <c r="I14845" i="17"/>
  <c r="J14845" i="17" s="1"/>
  <c r="I14846" i="17"/>
  <c r="J14846" i="17" s="1"/>
  <c r="I14847" i="17"/>
  <c r="J14847" i="17" s="1"/>
  <c r="I14848" i="17"/>
  <c r="J14848" i="17" s="1"/>
  <c r="I14849" i="17"/>
  <c r="J14849" i="17" s="1"/>
  <c r="I14850" i="17"/>
  <c r="J14850" i="17" s="1"/>
  <c r="I14851" i="17"/>
  <c r="J14851" i="17" s="1"/>
  <c r="I14852" i="17"/>
  <c r="J14852" i="17" s="1"/>
  <c r="I14853" i="17"/>
  <c r="J14853" i="17" s="1"/>
  <c r="I14854" i="17"/>
  <c r="J14854" i="17" s="1"/>
  <c r="I14855" i="17"/>
  <c r="J14855" i="17" s="1"/>
  <c r="I14856" i="17"/>
  <c r="J14856" i="17" s="1"/>
  <c r="I14857" i="17"/>
  <c r="J14857" i="17" s="1"/>
  <c r="I14858" i="17"/>
  <c r="J14858" i="17" s="1"/>
  <c r="I14859" i="17"/>
  <c r="J14859" i="17" s="1"/>
  <c r="I14860" i="17"/>
  <c r="J14860" i="17" s="1"/>
  <c r="I14861" i="17"/>
  <c r="J14861" i="17" s="1"/>
  <c r="I14862" i="17"/>
  <c r="J14862" i="17" s="1"/>
  <c r="I14863" i="17"/>
  <c r="J14863" i="17" s="1"/>
  <c r="I14864" i="17"/>
  <c r="J14864" i="17" s="1"/>
  <c r="I14865" i="17"/>
  <c r="J14865" i="17" s="1"/>
  <c r="I14866" i="17"/>
  <c r="J14866" i="17" s="1"/>
  <c r="I14867" i="17"/>
  <c r="J14867" i="17" s="1"/>
  <c r="I14868" i="17"/>
  <c r="J14868" i="17" s="1"/>
  <c r="I14869" i="17"/>
  <c r="J14869" i="17" s="1"/>
  <c r="I14870" i="17"/>
  <c r="J14870" i="17" s="1"/>
  <c r="I14871" i="17"/>
  <c r="J14871" i="17" s="1"/>
  <c r="I14872" i="17"/>
  <c r="J14872" i="17" s="1"/>
  <c r="I14873" i="17"/>
  <c r="J14873" i="17" s="1"/>
  <c r="I14874" i="17"/>
  <c r="J14874" i="17" s="1"/>
  <c r="I14875" i="17"/>
  <c r="J14875" i="17" s="1"/>
  <c r="I14876" i="17"/>
  <c r="J14876" i="17" s="1"/>
  <c r="I14877" i="17"/>
  <c r="J14877" i="17" s="1"/>
  <c r="I14878" i="17"/>
  <c r="J14878" i="17" s="1"/>
  <c r="I14879" i="17"/>
  <c r="J14879" i="17" s="1"/>
  <c r="I14880" i="17"/>
  <c r="J14880" i="17" s="1"/>
  <c r="I14881" i="17"/>
  <c r="J14881" i="17" s="1"/>
  <c r="I14882" i="17"/>
  <c r="J14882" i="17" s="1"/>
  <c r="I14883" i="17"/>
  <c r="J14883" i="17" s="1"/>
  <c r="I14884" i="17"/>
  <c r="J14884" i="17" s="1"/>
  <c r="I14885" i="17"/>
  <c r="J14885" i="17" s="1"/>
  <c r="I14886" i="17"/>
  <c r="J14886" i="17" s="1"/>
  <c r="I14887" i="17"/>
  <c r="J14887" i="17" s="1"/>
  <c r="I14888" i="17"/>
  <c r="J14888" i="17" s="1"/>
  <c r="I14889" i="17"/>
  <c r="J14889" i="17" s="1"/>
  <c r="I14890" i="17"/>
  <c r="J14890" i="17" s="1"/>
  <c r="I14891" i="17"/>
  <c r="J14891" i="17" s="1"/>
  <c r="I14892" i="17"/>
  <c r="J14892" i="17" s="1"/>
  <c r="I14893" i="17"/>
  <c r="J14893" i="17" s="1"/>
  <c r="I14894" i="17"/>
  <c r="J14894" i="17" s="1"/>
  <c r="I14895" i="17"/>
  <c r="J14895" i="17" s="1"/>
  <c r="I14896" i="17"/>
  <c r="J14896" i="17" s="1"/>
  <c r="I14897" i="17"/>
  <c r="J14897" i="17" s="1"/>
  <c r="I14898" i="17"/>
  <c r="J14898" i="17" s="1"/>
  <c r="I14899" i="17"/>
  <c r="J14899" i="17" s="1"/>
  <c r="I14900" i="17"/>
  <c r="J14900" i="17" s="1"/>
  <c r="I14901" i="17"/>
  <c r="J14901" i="17" s="1"/>
  <c r="I14902" i="17"/>
  <c r="J14902" i="17" s="1"/>
  <c r="I14903" i="17"/>
  <c r="J14903" i="17" s="1"/>
  <c r="I14904" i="17"/>
  <c r="J14904" i="17" s="1"/>
  <c r="I14905" i="17"/>
  <c r="J14905" i="17" s="1"/>
  <c r="I14906" i="17"/>
  <c r="J14906" i="17" s="1"/>
  <c r="I14907" i="17"/>
  <c r="J14907" i="17" s="1"/>
  <c r="I14908" i="17"/>
  <c r="J14908" i="17" s="1"/>
  <c r="I14909" i="17"/>
  <c r="J14909" i="17" s="1"/>
  <c r="I14910" i="17"/>
  <c r="J14910" i="17" s="1"/>
  <c r="I14911" i="17"/>
  <c r="J14911" i="17" s="1"/>
  <c r="I14912" i="17"/>
  <c r="J14912" i="17" s="1"/>
  <c r="I14913" i="17"/>
  <c r="J14913" i="17" s="1"/>
  <c r="I14914" i="17"/>
  <c r="J14914" i="17" s="1"/>
  <c r="I14915" i="17"/>
  <c r="J14915" i="17" s="1"/>
  <c r="I14916" i="17"/>
  <c r="J14916" i="17" s="1"/>
  <c r="I14917" i="17"/>
  <c r="J14917" i="17" s="1"/>
  <c r="I14918" i="17"/>
  <c r="J14918" i="17" s="1"/>
  <c r="I14919" i="17"/>
  <c r="J14919" i="17" s="1"/>
  <c r="I14920" i="17"/>
  <c r="J14920" i="17" s="1"/>
  <c r="I14921" i="17"/>
  <c r="J14921" i="17" s="1"/>
  <c r="I14922" i="17"/>
  <c r="J14922" i="17" s="1"/>
  <c r="I14923" i="17"/>
  <c r="J14923" i="17" s="1"/>
  <c r="I14924" i="17"/>
  <c r="J14924" i="17" s="1"/>
  <c r="I14925" i="17"/>
  <c r="J14925" i="17" s="1"/>
  <c r="I14926" i="17"/>
  <c r="J14926" i="17" s="1"/>
  <c r="I14927" i="17"/>
  <c r="J14927" i="17" s="1"/>
  <c r="I14928" i="17"/>
  <c r="J14928" i="17" s="1"/>
  <c r="I14929" i="17"/>
  <c r="J14929" i="17" s="1"/>
  <c r="I14930" i="17"/>
  <c r="J14930" i="17" s="1"/>
  <c r="I14931" i="17"/>
  <c r="J14931" i="17" s="1"/>
  <c r="I14932" i="17"/>
  <c r="J14932" i="17" s="1"/>
  <c r="I14933" i="17"/>
  <c r="J14933" i="17" s="1"/>
  <c r="I14934" i="17"/>
  <c r="J14934" i="17" s="1"/>
  <c r="I14935" i="17"/>
  <c r="J14935" i="17" s="1"/>
  <c r="I14936" i="17"/>
  <c r="J14936" i="17" s="1"/>
  <c r="I14937" i="17"/>
  <c r="J14937" i="17" s="1"/>
  <c r="I14938" i="17"/>
  <c r="J14938" i="17" s="1"/>
  <c r="I14939" i="17"/>
  <c r="J14939" i="17" s="1"/>
  <c r="I14940" i="17"/>
  <c r="J14940" i="17" s="1"/>
  <c r="I14941" i="17"/>
  <c r="J14941" i="17" s="1"/>
  <c r="I14942" i="17"/>
  <c r="J14942" i="17" s="1"/>
  <c r="I14943" i="17"/>
  <c r="J14943" i="17" s="1"/>
  <c r="I14944" i="17"/>
  <c r="J14944" i="17" s="1"/>
  <c r="I14945" i="17"/>
  <c r="J14945" i="17" s="1"/>
  <c r="I14946" i="17"/>
  <c r="J14946" i="17" s="1"/>
  <c r="I14947" i="17"/>
  <c r="J14947" i="17" s="1"/>
  <c r="I14948" i="17"/>
  <c r="J14948" i="17" s="1"/>
  <c r="I14949" i="17"/>
  <c r="J14949" i="17" s="1"/>
  <c r="I14950" i="17"/>
  <c r="J14950" i="17" s="1"/>
  <c r="I14951" i="17"/>
  <c r="J14951" i="17" s="1"/>
  <c r="I14952" i="17"/>
  <c r="J14952" i="17" s="1"/>
  <c r="I14953" i="17"/>
  <c r="J14953" i="17" s="1"/>
  <c r="I14954" i="17"/>
  <c r="J14954" i="17" s="1"/>
  <c r="I14955" i="17"/>
  <c r="J14955" i="17" s="1"/>
  <c r="I14956" i="17"/>
  <c r="J14956" i="17" s="1"/>
  <c r="I14957" i="17"/>
  <c r="J14957" i="17" s="1"/>
  <c r="I14958" i="17"/>
  <c r="J14958" i="17" s="1"/>
  <c r="I14959" i="17"/>
  <c r="J14959" i="17" s="1"/>
  <c r="I14960" i="17"/>
  <c r="J14960" i="17" s="1"/>
  <c r="I14961" i="17"/>
  <c r="J14961" i="17" s="1"/>
  <c r="I14962" i="17"/>
  <c r="J14962" i="17" s="1"/>
  <c r="I14963" i="17"/>
  <c r="J14963" i="17" s="1"/>
  <c r="I14964" i="17"/>
  <c r="J14964" i="17" s="1"/>
  <c r="I14965" i="17"/>
  <c r="J14965" i="17" s="1"/>
  <c r="I14966" i="17"/>
  <c r="J14966" i="17" s="1"/>
  <c r="I14967" i="17"/>
  <c r="J14967" i="17" s="1"/>
  <c r="I14968" i="17"/>
  <c r="J14968" i="17" s="1"/>
  <c r="I14969" i="17"/>
  <c r="J14969" i="17" s="1"/>
  <c r="I14970" i="17"/>
  <c r="J14970" i="17" s="1"/>
  <c r="I14971" i="17"/>
  <c r="J14971" i="17" s="1"/>
  <c r="I14972" i="17"/>
  <c r="J14972" i="17" s="1"/>
  <c r="I14973" i="17"/>
  <c r="J14973" i="17" s="1"/>
  <c r="I14974" i="17"/>
  <c r="J14974" i="17" s="1"/>
  <c r="I14975" i="17"/>
  <c r="J14975" i="17" s="1"/>
  <c r="I14976" i="17"/>
  <c r="J14976" i="17" s="1"/>
  <c r="I14977" i="17"/>
  <c r="J14977" i="17" s="1"/>
  <c r="I14978" i="17"/>
  <c r="J14978" i="17" s="1"/>
  <c r="I14979" i="17"/>
  <c r="J14979" i="17" s="1"/>
  <c r="I14980" i="17"/>
  <c r="J14980" i="17" s="1"/>
  <c r="I14981" i="17"/>
  <c r="J14981" i="17" s="1"/>
  <c r="I14982" i="17"/>
  <c r="J14982" i="17" s="1"/>
  <c r="I14983" i="17"/>
  <c r="J14983" i="17" s="1"/>
  <c r="I14984" i="17"/>
  <c r="J14984" i="17" s="1"/>
  <c r="I14985" i="17"/>
  <c r="J14985" i="17" s="1"/>
  <c r="I14986" i="17"/>
  <c r="J14986" i="17" s="1"/>
  <c r="I14987" i="17"/>
  <c r="J14987" i="17" s="1"/>
  <c r="I14988" i="17"/>
  <c r="J14988" i="17" s="1"/>
  <c r="I14989" i="17"/>
  <c r="J14989" i="17" s="1"/>
  <c r="I14990" i="17"/>
  <c r="J14990" i="17" s="1"/>
  <c r="I14991" i="17"/>
  <c r="J14991" i="17" s="1"/>
  <c r="I14992" i="17"/>
  <c r="J14992" i="17" s="1"/>
  <c r="I14993" i="17"/>
  <c r="J14993" i="17" s="1"/>
  <c r="I14994" i="17"/>
  <c r="J14994" i="17" s="1"/>
  <c r="I14995" i="17"/>
  <c r="J14995" i="17" s="1"/>
  <c r="I14996" i="17"/>
  <c r="J14996" i="17" s="1"/>
  <c r="I14997" i="17"/>
  <c r="J14997" i="17" s="1"/>
  <c r="I14998" i="17"/>
  <c r="J14998" i="17" s="1"/>
  <c r="I14999" i="17"/>
  <c r="J14999" i="17" s="1"/>
  <c r="I15000" i="17"/>
  <c r="J15000" i="17" s="1"/>
  <c r="I15001" i="17"/>
  <c r="J15001" i="17" s="1"/>
  <c r="I15002" i="17"/>
  <c r="J15002" i="17" s="1"/>
  <c r="I15003" i="17"/>
  <c r="J15003" i="17" s="1"/>
  <c r="I15004" i="17"/>
  <c r="J15004" i="17" s="1"/>
  <c r="I15005" i="17"/>
  <c r="J15005" i="17" s="1"/>
  <c r="I15006" i="17"/>
  <c r="J15006" i="17" s="1"/>
  <c r="I15007" i="17"/>
  <c r="J15007" i="17" s="1"/>
  <c r="I15008" i="17"/>
  <c r="J15008" i="17" s="1"/>
  <c r="I15009" i="17"/>
  <c r="J15009" i="17" s="1"/>
  <c r="I15010" i="17"/>
  <c r="J15010" i="17" s="1"/>
  <c r="I15011" i="17"/>
  <c r="J15011" i="17" s="1"/>
  <c r="I15012" i="17"/>
  <c r="J15012" i="17" s="1"/>
  <c r="I15013" i="17"/>
  <c r="J15013" i="17" s="1"/>
  <c r="I15014" i="17"/>
  <c r="J15014" i="17" s="1"/>
  <c r="I15015" i="17"/>
  <c r="J15015" i="17" s="1"/>
  <c r="I15016" i="17"/>
  <c r="J15016" i="17" s="1"/>
  <c r="I15017" i="17"/>
  <c r="J15017" i="17" s="1"/>
  <c r="I15018" i="17"/>
  <c r="J15018" i="17" s="1"/>
  <c r="I15019" i="17"/>
  <c r="J15019" i="17" s="1"/>
  <c r="I15020" i="17"/>
  <c r="J15020" i="17" s="1"/>
  <c r="I15021" i="17"/>
  <c r="J15021" i="17" s="1"/>
  <c r="I15022" i="17"/>
  <c r="J15022" i="17" s="1"/>
  <c r="I15023" i="17"/>
  <c r="J15023" i="17" s="1"/>
  <c r="I15024" i="17"/>
  <c r="J15024" i="17" s="1"/>
  <c r="I15025" i="17"/>
  <c r="J15025" i="17" s="1"/>
  <c r="I15026" i="17"/>
  <c r="J15026" i="17" s="1"/>
  <c r="I15027" i="17"/>
  <c r="J15027" i="17" s="1"/>
  <c r="I15028" i="17"/>
  <c r="J15028" i="17" s="1"/>
  <c r="I15029" i="17"/>
  <c r="J15029" i="17" s="1"/>
  <c r="I15030" i="17"/>
  <c r="J15030" i="17" s="1"/>
  <c r="I15031" i="17"/>
  <c r="J15031" i="17" s="1"/>
  <c r="I15032" i="17"/>
  <c r="J15032" i="17" s="1"/>
  <c r="I15033" i="17"/>
  <c r="J15033" i="17" s="1"/>
  <c r="I15034" i="17"/>
  <c r="J15034" i="17" s="1"/>
  <c r="I15035" i="17"/>
  <c r="J15035" i="17" s="1"/>
  <c r="I15036" i="17"/>
  <c r="J15036" i="17" s="1"/>
  <c r="I15037" i="17"/>
  <c r="J15037" i="17" s="1"/>
  <c r="I15038" i="17"/>
  <c r="J15038" i="17" s="1"/>
  <c r="I15039" i="17"/>
  <c r="J15039" i="17" s="1"/>
  <c r="I15040" i="17"/>
  <c r="J15040" i="17" s="1"/>
  <c r="I15041" i="17"/>
  <c r="J15041" i="17" s="1"/>
  <c r="I15042" i="17"/>
  <c r="J15042" i="17" s="1"/>
  <c r="I15043" i="17"/>
  <c r="J15043" i="17" s="1"/>
  <c r="I15044" i="17"/>
  <c r="J15044" i="17" s="1"/>
  <c r="I15045" i="17"/>
  <c r="J15045" i="17" s="1"/>
  <c r="I15046" i="17"/>
  <c r="J15046" i="17" s="1"/>
  <c r="I15047" i="17"/>
  <c r="J15047" i="17" s="1"/>
  <c r="I15048" i="17"/>
  <c r="J15048" i="17" s="1"/>
  <c r="I15049" i="17"/>
  <c r="J15049" i="17" s="1"/>
  <c r="I15050" i="17"/>
  <c r="J15050" i="17" s="1"/>
  <c r="I15051" i="17"/>
  <c r="J15051" i="17" s="1"/>
  <c r="I15052" i="17"/>
  <c r="J15052" i="17" s="1"/>
  <c r="I15053" i="17"/>
  <c r="J15053" i="17" s="1"/>
  <c r="I15054" i="17"/>
  <c r="J15054" i="17" s="1"/>
  <c r="I15055" i="17"/>
  <c r="J15055" i="17" s="1"/>
  <c r="I15056" i="17"/>
  <c r="J15056" i="17" s="1"/>
  <c r="I15057" i="17"/>
  <c r="J15057" i="17" s="1"/>
  <c r="I15058" i="17"/>
  <c r="J15058" i="17" s="1"/>
  <c r="I15059" i="17"/>
  <c r="J15059" i="17" s="1"/>
  <c r="I15060" i="17"/>
  <c r="J15060" i="17" s="1"/>
  <c r="I15061" i="17"/>
  <c r="J15061" i="17" s="1"/>
  <c r="I15062" i="17"/>
  <c r="J15062" i="17" s="1"/>
  <c r="I15063" i="17"/>
  <c r="J15063" i="17" s="1"/>
  <c r="I15064" i="17"/>
  <c r="J15064" i="17" s="1"/>
  <c r="I15065" i="17"/>
  <c r="J15065" i="17" s="1"/>
  <c r="I15066" i="17"/>
  <c r="J15066" i="17" s="1"/>
  <c r="I15067" i="17"/>
  <c r="J15067" i="17" s="1"/>
  <c r="I15068" i="17"/>
  <c r="J15068" i="17" s="1"/>
  <c r="I15069" i="17"/>
  <c r="J15069" i="17" s="1"/>
  <c r="I15070" i="17"/>
  <c r="J15070" i="17" s="1"/>
  <c r="I15071" i="17"/>
  <c r="J15071" i="17" s="1"/>
  <c r="I15072" i="17"/>
  <c r="J15072" i="17" s="1"/>
  <c r="I15073" i="17"/>
  <c r="J15073" i="17" s="1"/>
  <c r="I15074" i="17"/>
  <c r="J15074" i="17" s="1"/>
  <c r="I15075" i="17"/>
  <c r="J15075" i="17" s="1"/>
  <c r="I15076" i="17"/>
  <c r="J15076" i="17" s="1"/>
  <c r="I15077" i="17"/>
  <c r="J15077" i="17" s="1"/>
  <c r="I15078" i="17"/>
  <c r="J15078" i="17" s="1"/>
  <c r="I15079" i="17"/>
  <c r="J15079" i="17" s="1"/>
  <c r="I15080" i="17"/>
  <c r="J15080" i="17" s="1"/>
  <c r="I15081" i="17"/>
  <c r="J15081" i="17" s="1"/>
  <c r="I15082" i="17"/>
  <c r="J15082" i="17" s="1"/>
  <c r="I15083" i="17"/>
  <c r="J15083" i="17" s="1"/>
  <c r="I15084" i="17"/>
  <c r="J15084" i="17" s="1"/>
  <c r="I15085" i="17"/>
  <c r="J15085" i="17" s="1"/>
  <c r="I15086" i="17"/>
  <c r="J15086" i="17" s="1"/>
  <c r="I15087" i="17"/>
  <c r="J15087" i="17" s="1"/>
  <c r="I15088" i="17"/>
  <c r="J15088" i="17" s="1"/>
  <c r="I15089" i="17"/>
  <c r="J15089" i="17" s="1"/>
  <c r="I15090" i="17"/>
  <c r="J15090" i="17" s="1"/>
  <c r="I15091" i="17"/>
  <c r="J15091" i="17" s="1"/>
  <c r="I15092" i="17"/>
  <c r="J15092" i="17" s="1"/>
  <c r="I15093" i="17"/>
  <c r="J15093" i="17" s="1"/>
  <c r="I15094" i="17"/>
  <c r="J15094" i="17" s="1"/>
  <c r="I15095" i="17"/>
  <c r="J15095" i="17" s="1"/>
  <c r="I15096" i="17"/>
  <c r="J15096" i="17" s="1"/>
  <c r="I15097" i="17"/>
  <c r="J15097" i="17" s="1"/>
  <c r="I15098" i="17"/>
  <c r="J15098" i="17" s="1"/>
  <c r="I15099" i="17"/>
  <c r="J15099" i="17" s="1"/>
  <c r="I15100" i="17"/>
  <c r="J15100" i="17" s="1"/>
  <c r="I15101" i="17"/>
  <c r="J15101" i="17" s="1"/>
  <c r="I15102" i="17"/>
  <c r="J15102" i="17" s="1"/>
  <c r="I15103" i="17"/>
  <c r="J15103" i="17" s="1"/>
  <c r="I15104" i="17"/>
  <c r="J15104" i="17" s="1"/>
  <c r="I15105" i="17"/>
  <c r="J15105" i="17" s="1"/>
  <c r="I15106" i="17"/>
  <c r="J15106" i="17" s="1"/>
  <c r="I15107" i="17"/>
  <c r="J15107" i="17" s="1"/>
  <c r="I15108" i="17"/>
  <c r="J15108" i="17" s="1"/>
  <c r="I15109" i="17"/>
  <c r="J15109" i="17" s="1"/>
  <c r="I15110" i="17"/>
  <c r="J15110" i="17" s="1"/>
  <c r="I15111" i="17"/>
  <c r="J15111" i="17" s="1"/>
  <c r="I15112" i="17"/>
  <c r="J15112" i="17" s="1"/>
  <c r="I15113" i="17"/>
  <c r="J15113" i="17" s="1"/>
  <c r="I15114" i="17"/>
  <c r="J15114" i="17" s="1"/>
  <c r="I15115" i="17"/>
  <c r="J15115" i="17" s="1"/>
  <c r="I15116" i="17"/>
  <c r="J15116" i="17" s="1"/>
  <c r="I15117" i="17"/>
  <c r="J15117" i="17" s="1"/>
  <c r="I15118" i="17"/>
  <c r="J15118" i="17" s="1"/>
  <c r="I15119" i="17"/>
  <c r="J15119" i="17" s="1"/>
  <c r="I15120" i="17"/>
  <c r="J15120" i="17" s="1"/>
  <c r="I15121" i="17"/>
  <c r="J15121" i="17" s="1"/>
  <c r="I15122" i="17"/>
  <c r="J15122" i="17" s="1"/>
  <c r="I15123" i="17"/>
  <c r="J15123" i="17" s="1"/>
  <c r="I15124" i="17"/>
  <c r="J15124" i="17" s="1"/>
  <c r="I15125" i="17"/>
  <c r="J15125" i="17" s="1"/>
  <c r="I15126" i="17"/>
  <c r="J15126" i="17" s="1"/>
  <c r="I15127" i="17"/>
  <c r="J15127" i="17" s="1"/>
  <c r="I15128" i="17"/>
  <c r="J15128" i="17" s="1"/>
  <c r="I15129" i="17"/>
  <c r="J15129" i="17" s="1"/>
  <c r="I15130" i="17"/>
  <c r="J15130" i="17" s="1"/>
  <c r="I15131" i="17"/>
  <c r="J15131" i="17" s="1"/>
  <c r="I15132" i="17"/>
  <c r="J15132" i="17" s="1"/>
  <c r="I15133" i="17"/>
  <c r="J15133" i="17" s="1"/>
  <c r="I15134" i="17"/>
  <c r="J15134" i="17" s="1"/>
  <c r="I15135" i="17"/>
  <c r="J15135" i="17" s="1"/>
  <c r="I15136" i="17"/>
  <c r="J15136" i="17" s="1"/>
  <c r="I15137" i="17"/>
  <c r="J15137" i="17" s="1"/>
  <c r="I15138" i="17"/>
  <c r="J15138" i="17" s="1"/>
  <c r="I15139" i="17"/>
  <c r="J15139" i="17" s="1"/>
  <c r="I15140" i="17"/>
  <c r="J15140" i="17" s="1"/>
  <c r="I15141" i="17"/>
  <c r="J15141" i="17" s="1"/>
  <c r="I15142" i="17"/>
  <c r="J15142" i="17" s="1"/>
  <c r="I15143" i="17"/>
  <c r="J15143" i="17" s="1"/>
  <c r="I15144" i="17"/>
  <c r="J15144" i="17" s="1"/>
  <c r="I15145" i="17"/>
  <c r="J15145" i="17" s="1"/>
  <c r="I15146" i="17"/>
  <c r="J15146" i="17" s="1"/>
  <c r="I15147" i="17"/>
  <c r="J15147" i="17" s="1"/>
  <c r="I15148" i="17"/>
  <c r="J15148" i="17" s="1"/>
  <c r="I15149" i="17"/>
  <c r="J15149" i="17" s="1"/>
  <c r="I15150" i="17"/>
  <c r="J15150" i="17" s="1"/>
  <c r="I15151" i="17"/>
  <c r="J15151" i="17" s="1"/>
  <c r="I15152" i="17"/>
  <c r="J15152" i="17" s="1"/>
  <c r="I15153" i="17"/>
  <c r="J15153" i="17" s="1"/>
  <c r="I15154" i="17"/>
  <c r="J15154" i="17" s="1"/>
  <c r="I15155" i="17"/>
  <c r="J15155" i="17" s="1"/>
  <c r="I15156" i="17"/>
  <c r="J15156" i="17" s="1"/>
  <c r="I15157" i="17"/>
  <c r="J15157" i="17" s="1"/>
  <c r="I15158" i="17"/>
  <c r="J15158" i="17" s="1"/>
  <c r="I15159" i="17"/>
  <c r="J15159" i="17" s="1"/>
  <c r="I15160" i="17"/>
  <c r="J15160" i="17" s="1"/>
  <c r="I15161" i="17"/>
  <c r="J15161" i="17" s="1"/>
  <c r="I15162" i="17"/>
  <c r="J15162" i="17" s="1"/>
  <c r="I15163" i="17"/>
  <c r="J15163" i="17" s="1"/>
  <c r="I15164" i="17"/>
  <c r="J15164" i="17" s="1"/>
  <c r="I15165" i="17"/>
  <c r="J15165" i="17" s="1"/>
  <c r="I15166" i="17"/>
  <c r="J15166" i="17" s="1"/>
  <c r="I15167" i="17"/>
  <c r="J15167" i="17" s="1"/>
  <c r="I15168" i="17"/>
  <c r="J15168" i="17" s="1"/>
  <c r="I15169" i="17"/>
  <c r="J15169" i="17" s="1"/>
  <c r="I15170" i="17"/>
  <c r="J15170" i="17" s="1"/>
  <c r="I15171" i="17"/>
  <c r="J15171" i="17" s="1"/>
  <c r="I15172" i="17"/>
  <c r="J15172" i="17" s="1"/>
  <c r="I15173" i="17"/>
  <c r="J15173" i="17" s="1"/>
  <c r="I15174" i="17"/>
  <c r="J15174" i="17" s="1"/>
  <c r="I15175" i="17"/>
  <c r="J15175" i="17" s="1"/>
  <c r="I15176" i="17"/>
  <c r="J15176" i="17" s="1"/>
  <c r="I15177" i="17"/>
  <c r="J15177" i="17" s="1"/>
  <c r="I15178" i="17"/>
  <c r="J15178" i="17" s="1"/>
  <c r="I15179" i="17"/>
  <c r="J15179" i="17" s="1"/>
  <c r="I15180" i="17"/>
  <c r="J15180" i="17" s="1"/>
  <c r="I15181" i="17"/>
  <c r="J15181" i="17" s="1"/>
  <c r="I15182" i="17"/>
  <c r="J15182" i="17" s="1"/>
  <c r="I15183" i="17"/>
  <c r="J15183" i="17" s="1"/>
  <c r="I15184" i="17"/>
  <c r="J15184" i="17" s="1"/>
  <c r="I15185" i="17"/>
  <c r="J15185" i="17" s="1"/>
  <c r="I15186" i="17"/>
  <c r="J15186" i="17" s="1"/>
  <c r="I15187" i="17"/>
  <c r="J15187" i="17" s="1"/>
  <c r="I15188" i="17"/>
  <c r="J15188" i="17" s="1"/>
  <c r="I15189" i="17"/>
  <c r="J15189" i="17" s="1"/>
  <c r="I15190" i="17"/>
  <c r="J15190" i="17" s="1"/>
  <c r="I15191" i="17"/>
  <c r="J15191" i="17" s="1"/>
  <c r="I15192" i="17"/>
  <c r="J15192" i="17" s="1"/>
  <c r="I15193" i="17"/>
  <c r="J15193" i="17" s="1"/>
  <c r="I15194" i="17"/>
  <c r="J15194" i="17" s="1"/>
  <c r="I15195" i="17"/>
  <c r="J15195" i="17" s="1"/>
  <c r="I15196" i="17"/>
  <c r="J15196" i="17" s="1"/>
  <c r="I15197" i="17"/>
  <c r="J15197" i="17" s="1"/>
  <c r="I15198" i="17"/>
  <c r="J15198" i="17" s="1"/>
  <c r="I15199" i="17"/>
  <c r="J15199" i="17" s="1"/>
  <c r="I15200" i="17"/>
  <c r="J15200" i="17" s="1"/>
  <c r="I15201" i="17"/>
  <c r="J15201" i="17" s="1"/>
  <c r="I15202" i="17"/>
  <c r="J15202" i="17" s="1"/>
  <c r="I15203" i="17"/>
  <c r="J15203" i="17" s="1"/>
  <c r="I15204" i="17"/>
  <c r="J15204" i="17" s="1"/>
  <c r="I15205" i="17"/>
  <c r="J15205" i="17" s="1"/>
  <c r="I15206" i="17"/>
  <c r="J15206" i="17" s="1"/>
  <c r="I15207" i="17"/>
  <c r="J15207" i="17" s="1"/>
  <c r="I15208" i="17"/>
  <c r="J15208" i="17" s="1"/>
  <c r="I15209" i="17"/>
  <c r="J15209" i="17" s="1"/>
  <c r="I15210" i="17"/>
  <c r="J15210" i="17" s="1"/>
  <c r="I15211" i="17"/>
  <c r="J15211" i="17" s="1"/>
  <c r="I15212" i="17"/>
  <c r="J15212" i="17" s="1"/>
  <c r="I15213" i="17"/>
  <c r="J15213" i="17" s="1"/>
  <c r="I15214" i="17"/>
  <c r="J15214" i="17" s="1"/>
  <c r="I15215" i="17"/>
  <c r="J15215" i="17" s="1"/>
  <c r="I15216" i="17"/>
  <c r="J15216" i="17" s="1"/>
  <c r="I15217" i="17"/>
  <c r="J15217" i="17" s="1"/>
  <c r="I15218" i="17"/>
  <c r="J15218" i="17" s="1"/>
  <c r="I15219" i="17"/>
  <c r="J15219" i="17" s="1"/>
  <c r="I15220" i="17"/>
  <c r="J15220" i="17" s="1"/>
  <c r="I15221" i="17"/>
  <c r="J15221" i="17" s="1"/>
  <c r="I15222" i="17"/>
  <c r="J15222" i="17" s="1"/>
  <c r="I15223" i="17"/>
  <c r="J15223" i="17" s="1"/>
  <c r="I15224" i="17"/>
  <c r="J15224" i="17" s="1"/>
  <c r="I15225" i="17"/>
  <c r="J15225" i="17" s="1"/>
  <c r="I15226" i="17"/>
  <c r="J15226" i="17" s="1"/>
  <c r="I15227" i="17"/>
  <c r="J15227" i="17" s="1"/>
  <c r="I15228" i="17"/>
  <c r="J15228" i="17" s="1"/>
  <c r="I15229" i="17"/>
  <c r="J15229" i="17" s="1"/>
  <c r="I15230" i="17"/>
  <c r="J15230" i="17" s="1"/>
  <c r="I15231" i="17"/>
  <c r="J15231" i="17" s="1"/>
  <c r="I15232" i="17"/>
  <c r="J15232" i="17" s="1"/>
  <c r="I15233" i="17"/>
  <c r="J15233" i="17" s="1"/>
  <c r="I15234" i="17"/>
  <c r="J15234" i="17" s="1"/>
  <c r="I15235" i="17"/>
  <c r="J15235" i="17" s="1"/>
  <c r="I15236" i="17"/>
  <c r="J15236" i="17" s="1"/>
  <c r="I15237" i="17"/>
  <c r="J15237" i="17" s="1"/>
  <c r="I15238" i="17"/>
  <c r="J15238" i="17" s="1"/>
  <c r="I15239" i="17"/>
  <c r="J15239" i="17" s="1"/>
  <c r="I15240" i="17"/>
  <c r="J15240" i="17" s="1"/>
  <c r="I15241" i="17"/>
  <c r="J15241" i="17" s="1"/>
  <c r="I15242" i="17"/>
  <c r="J15242" i="17" s="1"/>
  <c r="I15243" i="17"/>
  <c r="J15243" i="17" s="1"/>
  <c r="I15244" i="17"/>
  <c r="J15244" i="17" s="1"/>
  <c r="I15245" i="17"/>
  <c r="J15245" i="17" s="1"/>
  <c r="I15246" i="17"/>
  <c r="J15246" i="17" s="1"/>
  <c r="I15247" i="17"/>
  <c r="J15247" i="17" s="1"/>
  <c r="I15248" i="17"/>
  <c r="J15248" i="17" s="1"/>
  <c r="I15249" i="17"/>
  <c r="J15249" i="17" s="1"/>
  <c r="I15250" i="17"/>
  <c r="J15250" i="17" s="1"/>
  <c r="I15251" i="17"/>
  <c r="J15251" i="17" s="1"/>
  <c r="I15252" i="17"/>
  <c r="J15252" i="17" s="1"/>
  <c r="I15253" i="17"/>
  <c r="J15253" i="17" s="1"/>
  <c r="I15254" i="17"/>
  <c r="J15254" i="17" s="1"/>
  <c r="I15255" i="17"/>
  <c r="J15255" i="17" s="1"/>
  <c r="I15256" i="17"/>
  <c r="J15256" i="17" s="1"/>
  <c r="I15257" i="17"/>
  <c r="J15257" i="17" s="1"/>
  <c r="I15258" i="17"/>
  <c r="J15258" i="17" s="1"/>
  <c r="I15259" i="17"/>
  <c r="J15259" i="17" s="1"/>
  <c r="I15260" i="17"/>
  <c r="J15260" i="17" s="1"/>
  <c r="I15261" i="17"/>
  <c r="J15261" i="17" s="1"/>
  <c r="I15262" i="17"/>
  <c r="J15262" i="17" s="1"/>
  <c r="I15263" i="17"/>
  <c r="J15263" i="17" s="1"/>
  <c r="I15264" i="17"/>
  <c r="J15264" i="17" s="1"/>
  <c r="I15265" i="17"/>
  <c r="J15265" i="17" s="1"/>
  <c r="I15266" i="17"/>
  <c r="J15266" i="17" s="1"/>
  <c r="I15267" i="17"/>
  <c r="J15267" i="17" s="1"/>
  <c r="I15268" i="17"/>
  <c r="J15268" i="17" s="1"/>
  <c r="I15269" i="17"/>
  <c r="J15269" i="17" s="1"/>
  <c r="I15270" i="17"/>
  <c r="J15270" i="17" s="1"/>
  <c r="I15271" i="17"/>
  <c r="J15271" i="17" s="1"/>
  <c r="I15272" i="17"/>
  <c r="J15272" i="17" s="1"/>
  <c r="I15273" i="17"/>
  <c r="J15273" i="17" s="1"/>
  <c r="I15274" i="17"/>
  <c r="J15274" i="17" s="1"/>
  <c r="I15275" i="17"/>
  <c r="J15275" i="17" s="1"/>
  <c r="I15276" i="17"/>
  <c r="J15276" i="17" s="1"/>
  <c r="I15277" i="17"/>
  <c r="J15277" i="17" s="1"/>
  <c r="I15278" i="17"/>
  <c r="J15278" i="17" s="1"/>
  <c r="I15279" i="17"/>
  <c r="J15279" i="17" s="1"/>
  <c r="I15280" i="17"/>
  <c r="J15280" i="17" s="1"/>
  <c r="I15281" i="17"/>
  <c r="J15281" i="17" s="1"/>
  <c r="I15282" i="17"/>
  <c r="J15282" i="17" s="1"/>
  <c r="I15283" i="17"/>
  <c r="J15283" i="17" s="1"/>
  <c r="I15284" i="17"/>
  <c r="J15284" i="17" s="1"/>
  <c r="I15285" i="17"/>
  <c r="J15285" i="17" s="1"/>
  <c r="I15286" i="17"/>
  <c r="J15286" i="17" s="1"/>
  <c r="I15287" i="17"/>
  <c r="J15287" i="17" s="1"/>
  <c r="I15288" i="17"/>
  <c r="J15288" i="17" s="1"/>
  <c r="I15289" i="17"/>
  <c r="J15289" i="17" s="1"/>
  <c r="I15290" i="17"/>
  <c r="J15290" i="17" s="1"/>
  <c r="I15291" i="17"/>
  <c r="J15291" i="17" s="1"/>
  <c r="I15292" i="17"/>
  <c r="J15292" i="17" s="1"/>
  <c r="I15293" i="17"/>
  <c r="J15293" i="17" s="1"/>
  <c r="I15294" i="17"/>
  <c r="J15294" i="17" s="1"/>
  <c r="I15295" i="17"/>
  <c r="J15295" i="17" s="1"/>
  <c r="I15296" i="17"/>
  <c r="J15296" i="17" s="1"/>
  <c r="I15297" i="17"/>
  <c r="J15297" i="17" s="1"/>
  <c r="I15298" i="17"/>
  <c r="J15298" i="17" s="1"/>
  <c r="I15299" i="17"/>
  <c r="J15299" i="17" s="1"/>
  <c r="I15300" i="17"/>
  <c r="J15300" i="17" s="1"/>
  <c r="I15301" i="17"/>
  <c r="J15301" i="17" s="1"/>
  <c r="I15302" i="17"/>
  <c r="J15302" i="17" s="1"/>
  <c r="I15303" i="17"/>
  <c r="J15303" i="17" s="1"/>
  <c r="I15304" i="17"/>
  <c r="J15304" i="17" s="1"/>
  <c r="I15305" i="17"/>
  <c r="J15305" i="17" s="1"/>
  <c r="I15306" i="17"/>
  <c r="J15306" i="17" s="1"/>
  <c r="I15307" i="17"/>
  <c r="J15307" i="17" s="1"/>
  <c r="I15308" i="17"/>
  <c r="J15308" i="17" s="1"/>
  <c r="I15309" i="17"/>
  <c r="J15309" i="17" s="1"/>
  <c r="I15310" i="17"/>
  <c r="J15310" i="17" s="1"/>
  <c r="I15311" i="17"/>
  <c r="J15311" i="17" s="1"/>
  <c r="I15312" i="17"/>
  <c r="J15312" i="17" s="1"/>
  <c r="I15313" i="17"/>
  <c r="J15313" i="17" s="1"/>
  <c r="I15314" i="17"/>
  <c r="J15314" i="17" s="1"/>
  <c r="I15315" i="17"/>
  <c r="J15315" i="17" s="1"/>
  <c r="I15316" i="17"/>
  <c r="J15316" i="17" s="1"/>
  <c r="I15317" i="17"/>
  <c r="J15317" i="17" s="1"/>
  <c r="I15318" i="17"/>
  <c r="J15318" i="17" s="1"/>
  <c r="I15319" i="17"/>
  <c r="J15319" i="17" s="1"/>
  <c r="I15320" i="17"/>
  <c r="J15320" i="17" s="1"/>
  <c r="I15321" i="17"/>
  <c r="J15321" i="17" s="1"/>
  <c r="I15322" i="17"/>
  <c r="J15322" i="17" s="1"/>
  <c r="I15323" i="17"/>
  <c r="J15323" i="17" s="1"/>
  <c r="I15324" i="17"/>
  <c r="J15324" i="17" s="1"/>
  <c r="I15325" i="17"/>
  <c r="J15325" i="17" s="1"/>
  <c r="I15326" i="17"/>
  <c r="J15326" i="17" s="1"/>
  <c r="I15327" i="17"/>
  <c r="J15327" i="17" s="1"/>
  <c r="I15328" i="17"/>
  <c r="J15328" i="17" s="1"/>
  <c r="I15329" i="17"/>
  <c r="J15329" i="17" s="1"/>
  <c r="I15330" i="17"/>
  <c r="J15330" i="17" s="1"/>
  <c r="I15331" i="17"/>
  <c r="J15331" i="17" s="1"/>
  <c r="I15332" i="17"/>
  <c r="J15332" i="17" s="1"/>
  <c r="I15333" i="17"/>
  <c r="J15333" i="17" s="1"/>
  <c r="I15334" i="17"/>
  <c r="J15334" i="17" s="1"/>
  <c r="I15335" i="17"/>
  <c r="J15335" i="17" s="1"/>
  <c r="I15336" i="17"/>
  <c r="J15336" i="17" s="1"/>
  <c r="I15337" i="17"/>
  <c r="J15337" i="17" s="1"/>
  <c r="I15338" i="17"/>
  <c r="J15338" i="17" s="1"/>
  <c r="I15339" i="17"/>
  <c r="J15339" i="17" s="1"/>
  <c r="I15340" i="17"/>
  <c r="J15340" i="17" s="1"/>
  <c r="I15341" i="17"/>
  <c r="J15341" i="17" s="1"/>
  <c r="I15342" i="17"/>
  <c r="J15342" i="17" s="1"/>
  <c r="I15343" i="17"/>
  <c r="J15343" i="17" s="1"/>
  <c r="I15344" i="17"/>
  <c r="J15344" i="17" s="1"/>
  <c r="I15345" i="17"/>
  <c r="J15345" i="17" s="1"/>
  <c r="I15346" i="17"/>
  <c r="J15346" i="17" s="1"/>
  <c r="I15347" i="17"/>
  <c r="J15347" i="17" s="1"/>
  <c r="I15348" i="17"/>
  <c r="J15348" i="17" s="1"/>
  <c r="I15349" i="17"/>
  <c r="J15349" i="17" s="1"/>
  <c r="I15350" i="17"/>
  <c r="J15350" i="17" s="1"/>
  <c r="I15351" i="17"/>
  <c r="J15351" i="17" s="1"/>
  <c r="I15352" i="17"/>
  <c r="J15352" i="17" s="1"/>
  <c r="I15353" i="17"/>
  <c r="J15353" i="17" s="1"/>
  <c r="I15354" i="17"/>
  <c r="J15354" i="17" s="1"/>
  <c r="I15355" i="17"/>
  <c r="J15355" i="17" s="1"/>
  <c r="I15356" i="17"/>
  <c r="J15356" i="17" s="1"/>
  <c r="I15357" i="17"/>
  <c r="J15357" i="17" s="1"/>
  <c r="I15358" i="17"/>
  <c r="J15358" i="17" s="1"/>
  <c r="I15359" i="17"/>
  <c r="J15359" i="17" s="1"/>
  <c r="I15360" i="17"/>
  <c r="J15360" i="17" s="1"/>
  <c r="I15361" i="17"/>
  <c r="J15361" i="17" s="1"/>
  <c r="I15362" i="17"/>
  <c r="J15362" i="17" s="1"/>
  <c r="I15363" i="17"/>
  <c r="J15363" i="17" s="1"/>
  <c r="I15364" i="17"/>
  <c r="J15364" i="17" s="1"/>
  <c r="I15365" i="17"/>
  <c r="J15365" i="17" s="1"/>
  <c r="I15366" i="17"/>
  <c r="J15366" i="17" s="1"/>
  <c r="I15367" i="17"/>
  <c r="J15367" i="17" s="1"/>
  <c r="I15368" i="17"/>
  <c r="J15368" i="17" s="1"/>
  <c r="I15369" i="17"/>
  <c r="J15369" i="17" s="1"/>
  <c r="I15370" i="17"/>
  <c r="J15370" i="17" s="1"/>
  <c r="I15371" i="17"/>
  <c r="J15371" i="17" s="1"/>
  <c r="I15372" i="17"/>
  <c r="J15372" i="17" s="1"/>
  <c r="I15373" i="17"/>
  <c r="J15373" i="17" s="1"/>
  <c r="I15374" i="17"/>
  <c r="J15374" i="17" s="1"/>
  <c r="I15375" i="17"/>
  <c r="J15375" i="17" s="1"/>
  <c r="I15376" i="17"/>
  <c r="J15376" i="17" s="1"/>
  <c r="I15377" i="17"/>
  <c r="J15377" i="17" s="1"/>
  <c r="I15378" i="17"/>
  <c r="J15378" i="17" s="1"/>
  <c r="I15379" i="17"/>
  <c r="J15379" i="17" s="1"/>
  <c r="I15380" i="17"/>
  <c r="J15380" i="17" s="1"/>
  <c r="I15381" i="17"/>
  <c r="J15381" i="17" s="1"/>
  <c r="I15382" i="17"/>
  <c r="J15382" i="17" s="1"/>
  <c r="I15383" i="17"/>
  <c r="J15383" i="17" s="1"/>
  <c r="I15384" i="17"/>
  <c r="J15384" i="17" s="1"/>
  <c r="I15385" i="17"/>
  <c r="J15385" i="17" s="1"/>
  <c r="I15386" i="17"/>
  <c r="J15386" i="17" s="1"/>
  <c r="I15387" i="17"/>
  <c r="J15387" i="17" s="1"/>
  <c r="I15388" i="17"/>
  <c r="J15388" i="17" s="1"/>
  <c r="I15389" i="17"/>
  <c r="J15389" i="17" s="1"/>
  <c r="I15390" i="17"/>
  <c r="J15390" i="17" s="1"/>
  <c r="I15391" i="17"/>
  <c r="J15391" i="17" s="1"/>
  <c r="I15392" i="17"/>
  <c r="J15392" i="17" s="1"/>
  <c r="I15393" i="17"/>
  <c r="J15393" i="17" s="1"/>
  <c r="I15394" i="17"/>
  <c r="J15394" i="17" s="1"/>
  <c r="I15395" i="17"/>
  <c r="J15395" i="17" s="1"/>
  <c r="I15396" i="17"/>
  <c r="J15396" i="17" s="1"/>
  <c r="I15397" i="17"/>
  <c r="J15397" i="17" s="1"/>
  <c r="I15398" i="17"/>
  <c r="J15398" i="17" s="1"/>
  <c r="I15399" i="17"/>
  <c r="J15399" i="17" s="1"/>
  <c r="I15400" i="17"/>
  <c r="J15400" i="17" s="1"/>
  <c r="I15401" i="17"/>
  <c r="J15401" i="17" s="1"/>
  <c r="I15402" i="17"/>
  <c r="J15402" i="17" s="1"/>
  <c r="I15403" i="17"/>
  <c r="J15403" i="17" s="1"/>
  <c r="I15404" i="17"/>
  <c r="J15404" i="17" s="1"/>
  <c r="I15405" i="17"/>
  <c r="J15405" i="17" s="1"/>
  <c r="I15406" i="17"/>
  <c r="J15406" i="17" s="1"/>
  <c r="I15407" i="17"/>
  <c r="J15407" i="17" s="1"/>
  <c r="I15408" i="17"/>
  <c r="J15408" i="17" s="1"/>
  <c r="I15409" i="17"/>
  <c r="J15409" i="17" s="1"/>
  <c r="I15410" i="17"/>
  <c r="J15410" i="17" s="1"/>
  <c r="I15411" i="17"/>
  <c r="J15411" i="17" s="1"/>
  <c r="I15412" i="17"/>
  <c r="J15412" i="17" s="1"/>
  <c r="I15413" i="17"/>
  <c r="J15413" i="17" s="1"/>
  <c r="I15414" i="17"/>
  <c r="J15414" i="17" s="1"/>
  <c r="I15415" i="17"/>
  <c r="J15415" i="17" s="1"/>
  <c r="I15416" i="17"/>
  <c r="J15416" i="17" s="1"/>
  <c r="I15417" i="17"/>
  <c r="J15417" i="17" s="1"/>
  <c r="I15418" i="17"/>
  <c r="J15418" i="17" s="1"/>
  <c r="I15419" i="17"/>
  <c r="J15419" i="17" s="1"/>
  <c r="I15420" i="17"/>
  <c r="J15420" i="17" s="1"/>
  <c r="I15421" i="17"/>
  <c r="J15421" i="17" s="1"/>
  <c r="I15422" i="17"/>
  <c r="J15422" i="17" s="1"/>
  <c r="I15423" i="17"/>
  <c r="J15423" i="17" s="1"/>
  <c r="I15424" i="17"/>
  <c r="J15424" i="17" s="1"/>
  <c r="I15425" i="17"/>
  <c r="J15425" i="17" s="1"/>
  <c r="I15426" i="17"/>
  <c r="J15426" i="17" s="1"/>
  <c r="I15427" i="17"/>
  <c r="J15427" i="17" s="1"/>
  <c r="I15428" i="17"/>
  <c r="J15428" i="17" s="1"/>
  <c r="I15429" i="17"/>
  <c r="J15429" i="17" s="1"/>
  <c r="I15430" i="17"/>
  <c r="J15430" i="17" s="1"/>
  <c r="I15431" i="17"/>
  <c r="J15431" i="17" s="1"/>
  <c r="I15432" i="17"/>
  <c r="J15432" i="17" s="1"/>
  <c r="I15433" i="17"/>
  <c r="J15433" i="17" s="1"/>
  <c r="I15434" i="17"/>
  <c r="J15434" i="17" s="1"/>
  <c r="I15435" i="17"/>
  <c r="J15435" i="17" s="1"/>
  <c r="I15436" i="17"/>
  <c r="J15436" i="17" s="1"/>
  <c r="I15437" i="17"/>
  <c r="J15437" i="17" s="1"/>
  <c r="I15438" i="17"/>
  <c r="J15438" i="17" s="1"/>
  <c r="I15439" i="17"/>
  <c r="J15439" i="17" s="1"/>
  <c r="I15440" i="17"/>
  <c r="J15440" i="17" s="1"/>
  <c r="I15441" i="17"/>
  <c r="J15441" i="17" s="1"/>
  <c r="I15442" i="17"/>
  <c r="J15442" i="17" s="1"/>
  <c r="I15443" i="17"/>
  <c r="J15443" i="17" s="1"/>
  <c r="I15444" i="17"/>
  <c r="J15444" i="17" s="1"/>
  <c r="I15445" i="17"/>
  <c r="J15445" i="17" s="1"/>
  <c r="I15446" i="17"/>
  <c r="J15446" i="17" s="1"/>
  <c r="I15447" i="17"/>
  <c r="J15447" i="17" s="1"/>
  <c r="I15448" i="17"/>
  <c r="J15448" i="17" s="1"/>
  <c r="I15449" i="17"/>
  <c r="J15449" i="17" s="1"/>
  <c r="I15450" i="17"/>
  <c r="J15450" i="17" s="1"/>
  <c r="I15451" i="17"/>
  <c r="J15451" i="17" s="1"/>
  <c r="I15452" i="17"/>
  <c r="J15452" i="17" s="1"/>
  <c r="I15453" i="17"/>
  <c r="J15453" i="17" s="1"/>
  <c r="I15454" i="17"/>
  <c r="J15454" i="17" s="1"/>
  <c r="I15455" i="17"/>
  <c r="J15455" i="17" s="1"/>
  <c r="I15456" i="17"/>
  <c r="J15456" i="17" s="1"/>
  <c r="I15457" i="17"/>
  <c r="J15457" i="17" s="1"/>
  <c r="I15458" i="17"/>
  <c r="J15458" i="17" s="1"/>
  <c r="I15459" i="17"/>
  <c r="J15459" i="17" s="1"/>
  <c r="I15460" i="17"/>
  <c r="J15460" i="17" s="1"/>
  <c r="I15461" i="17"/>
  <c r="J15461" i="17" s="1"/>
  <c r="I15462" i="17"/>
  <c r="J15462" i="17" s="1"/>
  <c r="I15463" i="17"/>
  <c r="J15463" i="17" s="1"/>
  <c r="I15464" i="17"/>
  <c r="J15464" i="17" s="1"/>
  <c r="I15465" i="17"/>
  <c r="J15465" i="17" s="1"/>
  <c r="I15466" i="17"/>
  <c r="J15466" i="17" s="1"/>
  <c r="I15467" i="17"/>
  <c r="J15467" i="17" s="1"/>
  <c r="I15468" i="17"/>
  <c r="J15468" i="17" s="1"/>
  <c r="I15469" i="17"/>
  <c r="J15469" i="17" s="1"/>
  <c r="I15470" i="17"/>
  <c r="J15470" i="17" s="1"/>
  <c r="I15471" i="17"/>
  <c r="J15471" i="17" s="1"/>
  <c r="I15472" i="17"/>
  <c r="J15472" i="17" s="1"/>
  <c r="I15473" i="17"/>
  <c r="J15473" i="17" s="1"/>
  <c r="I15474" i="17"/>
  <c r="J15474" i="17" s="1"/>
  <c r="I15475" i="17"/>
  <c r="J15475" i="17" s="1"/>
  <c r="I15476" i="17"/>
  <c r="J15476" i="17" s="1"/>
  <c r="I15477" i="17"/>
  <c r="J15477" i="17" s="1"/>
  <c r="I15478" i="17"/>
  <c r="J15478" i="17" s="1"/>
  <c r="I15479" i="17"/>
  <c r="J15479" i="17" s="1"/>
  <c r="I15480" i="17"/>
  <c r="J15480" i="17" s="1"/>
  <c r="I15481" i="17"/>
  <c r="J15481" i="17" s="1"/>
  <c r="I15482" i="17"/>
  <c r="J15482" i="17" s="1"/>
  <c r="I15483" i="17"/>
  <c r="J15483" i="17" s="1"/>
  <c r="I15484" i="17"/>
  <c r="J15484" i="17" s="1"/>
  <c r="I15485" i="17"/>
  <c r="J15485" i="17" s="1"/>
  <c r="I15486" i="17"/>
  <c r="J15486" i="17" s="1"/>
  <c r="I15487" i="17"/>
  <c r="J15487" i="17" s="1"/>
  <c r="I15488" i="17"/>
  <c r="J15488" i="17" s="1"/>
  <c r="I15489" i="17"/>
  <c r="J15489" i="17" s="1"/>
  <c r="I15490" i="17"/>
  <c r="J15490" i="17" s="1"/>
  <c r="I15491" i="17"/>
  <c r="J15491" i="17" s="1"/>
  <c r="I15492" i="17"/>
  <c r="J15492" i="17" s="1"/>
  <c r="I15493" i="17"/>
  <c r="J15493" i="17" s="1"/>
  <c r="I15494" i="17"/>
  <c r="J15494" i="17" s="1"/>
  <c r="I15495" i="17"/>
  <c r="J15495" i="17" s="1"/>
  <c r="I15496" i="17"/>
  <c r="J15496" i="17" s="1"/>
  <c r="I15497" i="17"/>
  <c r="J15497" i="17" s="1"/>
  <c r="I15498" i="17"/>
  <c r="J15498" i="17" s="1"/>
  <c r="I15499" i="17"/>
  <c r="J15499" i="17" s="1"/>
  <c r="I15500" i="17"/>
  <c r="J15500" i="17" s="1"/>
  <c r="I15501" i="17"/>
  <c r="J15501" i="17" s="1"/>
  <c r="I15502" i="17"/>
  <c r="J15502" i="17" s="1"/>
  <c r="I15503" i="17"/>
  <c r="J15503" i="17" s="1"/>
  <c r="I15504" i="17"/>
  <c r="J15504" i="17" s="1"/>
  <c r="I15505" i="17"/>
  <c r="J15505" i="17" s="1"/>
  <c r="I15506" i="17"/>
  <c r="J15506" i="17" s="1"/>
  <c r="I15507" i="17"/>
  <c r="J15507" i="17" s="1"/>
  <c r="I15508" i="17"/>
  <c r="J15508" i="17" s="1"/>
  <c r="I15509" i="17"/>
  <c r="J15509" i="17" s="1"/>
  <c r="I15510" i="17"/>
  <c r="J15510" i="17" s="1"/>
  <c r="I15511" i="17"/>
  <c r="J15511" i="17" s="1"/>
  <c r="I15512" i="17"/>
  <c r="J15512" i="17" s="1"/>
  <c r="I15513" i="17"/>
  <c r="J15513" i="17" s="1"/>
  <c r="I15514" i="17"/>
  <c r="J15514" i="17" s="1"/>
  <c r="I15515" i="17"/>
  <c r="J15515" i="17" s="1"/>
  <c r="I15516" i="17"/>
  <c r="J15516" i="17" s="1"/>
  <c r="I15517" i="17"/>
  <c r="J15517" i="17" s="1"/>
  <c r="I15518" i="17"/>
  <c r="J15518" i="17" s="1"/>
  <c r="I15519" i="17"/>
  <c r="J15519" i="17" s="1"/>
  <c r="I15520" i="17"/>
  <c r="J15520" i="17" s="1"/>
  <c r="I15521" i="17"/>
  <c r="J15521" i="17" s="1"/>
  <c r="I15522" i="17"/>
  <c r="J15522" i="17" s="1"/>
  <c r="I15523" i="17"/>
  <c r="J15523" i="17" s="1"/>
  <c r="I15524" i="17"/>
  <c r="J15524" i="17" s="1"/>
  <c r="I15525" i="17"/>
  <c r="J15525" i="17" s="1"/>
  <c r="I15526" i="17"/>
  <c r="J15526" i="17" s="1"/>
  <c r="I15527" i="17"/>
  <c r="J15527" i="17" s="1"/>
  <c r="I15528" i="17"/>
  <c r="J15528" i="17" s="1"/>
  <c r="I15529" i="17"/>
  <c r="J15529" i="17" s="1"/>
  <c r="I15530" i="17"/>
  <c r="J15530" i="17" s="1"/>
  <c r="I15531" i="17"/>
  <c r="J15531" i="17" s="1"/>
  <c r="I15532" i="17"/>
  <c r="J15532" i="17" s="1"/>
  <c r="I15533" i="17"/>
  <c r="J15533" i="17" s="1"/>
  <c r="I15534" i="17"/>
  <c r="J15534" i="17" s="1"/>
  <c r="I15535" i="17"/>
  <c r="J15535" i="17" s="1"/>
  <c r="I15536" i="17"/>
  <c r="J15536" i="17" s="1"/>
  <c r="I15537" i="17"/>
  <c r="J15537" i="17" s="1"/>
  <c r="I15538" i="17"/>
  <c r="J15538" i="17" s="1"/>
  <c r="I15539" i="17"/>
  <c r="J15539" i="17" s="1"/>
  <c r="I15540" i="17"/>
  <c r="J15540" i="17" s="1"/>
  <c r="I15541" i="17"/>
  <c r="J15541" i="17" s="1"/>
  <c r="I15542" i="17"/>
  <c r="J15542" i="17" s="1"/>
  <c r="I15543" i="17"/>
  <c r="J15543" i="17" s="1"/>
  <c r="I15544" i="17"/>
  <c r="J15544" i="17" s="1"/>
  <c r="I15545" i="17"/>
  <c r="J15545" i="17" s="1"/>
  <c r="I15546" i="17"/>
  <c r="J15546" i="17" s="1"/>
  <c r="I15547" i="17"/>
  <c r="J15547" i="17" s="1"/>
  <c r="I15548" i="17"/>
  <c r="J15548" i="17" s="1"/>
  <c r="I15549" i="17"/>
  <c r="J15549" i="17" s="1"/>
  <c r="I15550" i="17"/>
  <c r="J15550" i="17" s="1"/>
  <c r="I15551" i="17"/>
  <c r="I15552" i="17"/>
  <c r="I15553" i="17"/>
  <c r="I15554" i="17"/>
  <c r="I15555" i="17"/>
  <c r="I15556" i="17"/>
  <c r="I15557" i="17"/>
  <c r="I15558" i="17"/>
  <c r="I15559" i="17"/>
  <c r="I15560" i="17"/>
  <c r="J15560" i="17" s="1"/>
  <c r="I15561" i="17"/>
  <c r="I15562" i="17"/>
  <c r="I15563" i="17"/>
  <c r="I15564" i="17"/>
  <c r="I15565" i="17"/>
  <c r="I15566" i="17"/>
  <c r="I15567" i="17"/>
  <c r="I15568" i="17"/>
  <c r="I15569" i="17"/>
  <c r="I15570" i="17"/>
  <c r="I15571" i="17"/>
  <c r="I15572" i="17"/>
  <c r="J15572" i="17" s="1"/>
  <c r="I15573" i="17"/>
  <c r="I15574" i="17"/>
  <c r="I15575" i="17"/>
  <c r="I15576" i="17"/>
  <c r="I15577" i="17"/>
  <c r="I15578" i="17"/>
  <c r="I15579" i="17"/>
  <c r="I15580" i="17"/>
  <c r="I15581" i="17"/>
  <c r="I15582" i="17"/>
  <c r="I15583" i="17"/>
  <c r="I15584" i="17"/>
  <c r="J15584" i="17" s="1"/>
  <c r="I15585" i="17"/>
  <c r="I15586" i="17"/>
  <c r="I15587" i="17"/>
  <c r="I15588" i="17"/>
  <c r="I15589" i="17"/>
  <c r="I15590" i="17"/>
  <c r="I15591" i="17"/>
  <c r="I15592" i="17"/>
  <c r="I15593" i="17"/>
  <c r="I15594" i="17"/>
  <c r="I15595" i="17"/>
  <c r="I15596" i="17"/>
  <c r="J15596" i="17" s="1"/>
  <c r="I15597" i="17"/>
  <c r="I15598" i="17"/>
  <c r="I15599" i="17"/>
  <c r="I15600" i="17"/>
  <c r="I15601" i="17"/>
  <c r="I15602" i="17"/>
  <c r="I15603" i="17"/>
  <c r="I15604" i="17"/>
  <c r="I15605" i="17"/>
  <c r="I15606" i="17"/>
  <c r="I15607" i="17"/>
  <c r="I15608" i="17"/>
  <c r="J15608" i="17" s="1"/>
  <c r="I15609" i="17"/>
  <c r="I15610" i="17"/>
  <c r="I15611" i="17"/>
  <c r="I15612" i="17"/>
  <c r="I15613" i="17"/>
  <c r="I15614" i="17"/>
  <c r="I15615" i="17"/>
  <c r="I15616" i="17"/>
  <c r="A15551" i="17"/>
  <c r="A15552" i="17"/>
  <c r="A15553" i="17"/>
  <c r="A15554" i="17"/>
  <c r="A15555" i="17"/>
  <c r="A15556" i="17"/>
  <c r="A15557" i="17"/>
  <c r="A15558" i="17"/>
  <c r="A15559" i="17"/>
  <c r="A15560" i="17"/>
  <c r="A15561" i="17"/>
  <c r="A15562" i="17"/>
  <c r="A15563" i="17"/>
  <c r="A15564" i="17"/>
  <c r="A15565" i="17"/>
  <c r="A15566" i="17"/>
  <c r="A15567" i="17"/>
  <c r="A15568" i="17"/>
  <c r="A15569" i="17"/>
  <c r="A15570" i="17"/>
  <c r="A15571" i="17"/>
  <c r="A15572" i="17"/>
  <c r="A15573" i="17"/>
  <c r="A15574" i="17"/>
  <c r="A15575" i="17"/>
  <c r="A15576" i="17"/>
  <c r="A15577" i="17"/>
  <c r="A15578" i="17"/>
  <c r="A15579" i="17"/>
  <c r="A15580" i="17"/>
  <c r="A15581" i="17"/>
  <c r="A15582" i="17"/>
  <c r="A15583" i="17"/>
  <c r="A15584" i="17"/>
  <c r="A15585" i="17"/>
  <c r="A15586" i="17"/>
  <c r="A15587" i="17"/>
  <c r="A15588" i="17"/>
  <c r="A15589" i="17"/>
  <c r="A15590" i="17"/>
  <c r="A15591" i="17"/>
  <c r="A15592" i="17"/>
  <c r="A15593" i="17"/>
  <c r="A15594" i="17"/>
  <c r="A15595" i="17"/>
  <c r="A15596" i="17"/>
  <c r="A15597" i="17"/>
  <c r="A15598" i="17"/>
  <c r="A15599" i="17"/>
  <c r="A15600" i="17"/>
  <c r="A15601" i="17"/>
  <c r="A15602" i="17"/>
  <c r="A15603" i="17"/>
  <c r="A15604" i="17"/>
  <c r="A15605" i="17"/>
  <c r="A15606" i="17"/>
  <c r="A15607" i="17"/>
  <c r="A15608" i="17"/>
  <c r="A15609" i="17"/>
  <c r="A15610" i="17"/>
  <c r="A15611" i="17"/>
  <c r="A15612" i="17"/>
  <c r="A15613" i="17"/>
  <c r="A15614" i="17"/>
  <c r="A15615" i="17"/>
  <c r="A15616" i="17"/>
  <c r="H2" i="17"/>
  <c r="H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502" i="17"/>
  <c r="H503" i="17"/>
  <c r="H504" i="17"/>
  <c r="H505" i="17"/>
  <c r="H506" i="17"/>
  <c r="H507" i="17"/>
  <c r="H508" i="17"/>
  <c r="H509" i="17"/>
  <c r="H510" i="17"/>
  <c r="H511" i="17"/>
  <c r="H512" i="17"/>
  <c r="H513" i="17"/>
  <c r="H514" i="17"/>
  <c r="H515" i="17"/>
  <c r="H516" i="17"/>
  <c r="H517" i="17"/>
  <c r="H518" i="17"/>
  <c r="H519" i="17"/>
  <c r="H520" i="17"/>
  <c r="H521" i="17"/>
  <c r="H522" i="17"/>
  <c r="H523" i="17"/>
  <c r="H524" i="17"/>
  <c r="H525" i="17"/>
  <c r="H526" i="17"/>
  <c r="H527" i="17"/>
  <c r="H528" i="17"/>
  <c r="H529" i="17"/>
  <c r="H530" i="17"/>
  <c r="H531" i="17"/>
  <c r="H532" i="17"/>
  <c r="H533" i="17"/>
  <c r="H534" i="17"/>
  <c r="H535" i="17"/>
  <c r="H536" i="17"/>
  <c r="H537" i="17"/>
  <c r="H538" i="17"/>
  <c r="H539" i="17"/>
  <c r="H540" i="17"/>
  <c r="H541" i="17"/>
  <c r="H542" i="17"/>
  <c r="H543" i="17"/>
  <c r="H544" i="17"/>
  <c r="H545" i="17"/>
  <c r="H546" i="17"/>
  <c r="H547" i="17"/>
  <c r="H548" i="17"/>
  <c r="H549" i="17"/>
  <c r="H550" i="17"/>
  <c r="H551" i="17"/>
  <c r="H552" i="17"/>
  <c r="H553" i="17"/>
  <c r="H554" i="17"/>
  <c r="H555" i="17"/>
  <c r="H556" i="17"/>
  <c r="H557" i="17"/>
  <c r="H558" i="17"/>
  <c r="H559" i="17"/>
  <c r="H560" i="17"/>
  <c r="H561" i="17"/>
  <c r="H562" i="17"/>
  <c r="H563" i="17"/>
  <c r="H564" i="17"/>
  <c r="H565" i="17"/>
  <c r="H566" i="17"/>
  <c r="H567" i="17"/>
  <c r="H568" i="17"/>
  <c r="H569" i="17"/>
  <c r="H570" i="17"/>
  <c r="H571" i="17"/>
  <c r="H572" i="17"/>
  <c r="H573" i="17"/>
  <c r="H574" i="17"/>
  <c r="H575" i="17"/>
  <c r="H576" i="17"/>
  <c r="H577" i="17"/>
  <c r="H578" i="17"/>
  <c r="H579" i="17"/>
  <c r="H580" i="17"/>
  <c r="H581" i="17"/>
  <c r="H582" i="17"/>
  <c r="H583" i="17"/>
  <c r="H584" i="17"/>
  <c r="H585" i="17"/>
  <c r="H586" i="17"/>
  <c r="H587" i="17"/>
  <c r="H588" i="17"/>
  <c r="H589" i="17"/>
  <c r="H590" i="17"/>
  <c r="H591" i="17"/>
  <c r="H592" i="17"/>
  <c r="H593" i="17"/>
  <c r="H594" i="17"/>
  <c r="H595" i="17"/>
  <c r="H596" i="17"/>
  <c r="H597" i="17"/>
  <c r="H598" i="17"/>
  <c r="H599" i="17"/>
  <c r="H600" i="17"/>
  <c r="H601" i="17"/>
  <c r="H602" i="17"/>
  <c r="H603" i="17"/>
  <c r="H604" i="17"/>
  <c r="H605" i="17"/>
  <c r="H606" i="17"/>
  <c r="H607" i="17"/>
  <c r="H608" i="17"/>
  <c r="H609" i="17"/>
  <c r="H610" i="17"/>
  <c r="H611" i="17"/>
  <c r="H612" i="17"/>
  <c r="H613" i="17"/>
  <c r="H614" i="17"/>
  <c r="H615" i="17"/>
  <c r="H616" i="17"/>
  <c r="H617" i="17"/>
  <c r="H618" i="17"/>
  <c r="H619" i="17"/>
  <c r="H620" i="17"/>
  <c r="H621" i="17"/>
  <c r="H622" i="17"/>
  <c r="H623" i="17"/>
  <c r="H624" i="17"/>
  <c r="H625" i="17"/>
  <c r="H626" i="17"/>
  <c r="H627" i="17"/>
  <c r="H628" i="17"/>
  <c r="H629" i="17"/>
  <c r="H630" i="17"/>
  <c r="H631" i="17"/>
  <c r="H632" i="17"/>
  <c r="H633" i="17"/>
  <c r="H634" i="17"/>
  <c r="H635" i="17"/>
  <c r="H636" i="17"/>
  <c r="H637" i="17"/>
  <c r="H638" i="17"/>
  <c r="H639" i="17"/>
  <c r="H640" i="17"/>
  <c r="H641" i="17"/>
  <c r="H642" i="17"/>
  <c r="H643" i="17"/>
  <c r="H644" i="17"/>
  <c r="H645" i="17"/>
  <c r="H646" i="17"/>
  <c r="H647" i="17"/>
  <c r="H648" i="17"/>
  <c r="H649" i="17"/>
  <c r="H650" i="17"/>
  <c r="H651" i="17"/>
  <c r="H652" i="17"/>
  <c r="H653" i="17"/>
  <c r="H654" i="17"/>
  <c r="H655" i="17"/>
  <c r="H656" i="17"/>
  <c r="H657" i="17"/>
  <c r="H658" i="17"/>
  <c r="H659" i="17"/>
  <c r="H660" i="17"/>
  <c r="H661" i="17"/>
  <c r="H662" i="17"/>
  <c r="H663" i="17"/>
  <c r="H664" i="17"/>
  <c r="H665" i="17"/>
  <c r="H666" i="17"/>
  <c r="H667" i="17"/>
  <c r="H668" i="17"/>
  <c r="H669" i="17"/>
  <c r="H670" i="17"/>
  <c r="H671" i="17"/>
  <c r="H672" i="17"/>
  <c r="H673" i="17"/>
  <c r="H674" i="17"/>
  <c r="H675" i="17"/>
  <c r="H676" i="17"/>
  <c r="H677" i="17"/>
  <c r="H678" i="17"/>
  <c r="H679" i="17"/>
  <c r="H680" i="17"/>
  <c r="H681" i="17"/>
  <c r="H682" i="17"/>
  <c r="H683" i="17"/>
  <c r="H684" i="17"/>
  <c r="H685" i="17"/>
  <c r="H686" i="17"/>
  <c r="H687" i="17"/>
  <c r="H688" i="17"/>
  <c r="H689" i="17"/>
  <c r="H690" i="17"/>
  <c r="H691" i="17"/>
  <c r="H692" i="17"/>
  <c r="H693" i="17"/>
  <c r="H694" i="17"/>
  <c r="H695" i="17"/>
  <c r="H696" i="17"/>
  <c r="H697" i="17"/>
  <c r="H698" i="17"/>
  <c r="H699" i="17"/>
  <c r="H700" i="17"/>
  <c r="H701" i="17"/>
  <c r="H702" i="17"/>
  <c r="H703" i="17"/>
  <c r="H704" i="17"/>
  <c r="H705" i="17"/>
  <c r="H706" i="17"/>
  <c r="H707" i="17"/>
  <c r="H708" i="17"/>
  <c r="H709" i="17"/>
  <c r="H710" i="17"/>
  <c r="H711" i="17"/>
  <c r="H712" i="17"/>
  <c r="H713" i="17"/>
  <c r="H714" i="17"/>
  <c r="H715" i="17"/>
  <c r="H716" i="17"/>
  <c r="H717" i="17"/>
  <c r="H718" i="17"/>
  <c r="H719" i="17"/>
  <c r="H720" i="17"/>
  <c r="H721" i="17"/>
  <c r="H722" i="17"/>
  <c r="H723" i="17"/>
  <c r="H724" i="17"/>
  <c r="H725" i="17"/>
  <c r="H726" i="17"/>
  <c r="H727" i="17"/>
  <c r="H728" i="17"/>
  <c r="H729" i="17"/>
  <c r="H730" i="17"/>
  <c r="H731" i="17"/>
  <c r="H732" i="17"/>
  <c r="H733" i="17"/>
  <c r="H734" i="17"/>
  <c r="H735" i="17"/>
  <c r="H736" i="17"/>
  <c r="H737" i="17"/>
  <c r="H738" i="17"/>
  <c r="H739" i="17"/>
  <c r="H740" i="17"/>
  <c r="H741" i="17"/>
  <c r="H742" i="17"/>
  <c r="H743" i="17"/>
  <c r="H744" i="17"/>
  <c r="H745" i="17"/>
  <c r="H746" i="17"/>
  <c r="H747" i="17"/>
  <c r="H748" i="17"/>
  <c r="H749" i="17"/>
  <c r="H750" i="17"/>
  <c r="H751" i="17"/>
  <c r="H752" i="17"/>
  <c r="H753" i="17"/>
  <c r="H754" i="17"/>
  <c r="H755" i="17"/>
  <c r="H756" i="17"/>
  <c r="H757" i="17"/>
  <c r="H758" i="17"/>
  <c r="H759" i="17"/>
  <c r="H760" i="17"/>
  <c r="H761" i="17"/>
  <c r="H762" i="17"/>
  <c r="H763" i="17"/>
  <c r="H764" i="17"/>
  <c r="H765" i="17"/>
  <c r="H766" i="17"/>
  <c r="H767" i="17"/>
  <c r="H768" i="17"/>
  <c r="H769" i="17"/>
  <c r="H770" i="17"/>
  <c r="H771" i="17"/>
  <c r="H772" i="17"/>
  <c r="H773" i="17"/>
  <c r="H774" i="17"/>
  <c r="H775" i="17"/>
  <c r="H776" i="17"/>
  <c r="H777" i="17"/>
  <c r="H778" i="17"/>
  <c r="H779" i="17"/>
  <c r="H780" i="17"/>
  <c r="H781" i="17"/>
  <c r="H782" i="17"/>
  <c r="H783" i="17"/>
  <c r="H784" i="17"/>
  <c r="H785" i="17"/>
  <c r="H786" i="17"/>
  <c r="H787" i="17"/>
  <c r="H788" i="17"/>
  <c r="H789" i="17"/>
  <c r="H790" i="17"/>
  <c r="H791" i="17"/>
  <c r="H792" i="17"/>
  <c r="H793" i="17"/>
  <c r="H794" i="17"/>
  <c r="H795" i="17"/>
  <c r="H796" i="17"/>
  <c r="H797" i="17"/>
  <c r="H798" i="17"/>
  <c r="H799" i="17"/>
  <c r="H800" i="17"/>
  <c r="H801" i="17"/>
  <c r="H802" i="17"/>
  <c r="H803" i="17"/>
  <c r="H804" i="17"/>
  <c r="H805" i="17"/>
  <c r="H806" i="17"/>
  <c r="H807" i="17"/>
  <c r="H808" i="17"/>
  <c r="H809" i="17"/>
  <c r="H810" i="17"/>
  <c r="H811" i="17"/>
  <c r="H812" i="17"/>
  <c r="H813" i="17"/>
  <c r="H814" i="17"/>
  <c r="H815" i="17"/>
  <c r="H816" i="17"/>
  <c r="H817" i="17"/>
  <c r="H818" i="17"/>
  <c r="H819" i="17"/>
  <c r="H820" i="17"/>
  <c r="H821" i="17"/>
  <c r="H822" i="17"/>
  <c r="H823" i="17"/>
  <c r="H824" i="17"/>
  <c r="H825" i="17"/>
  <c r="H826" i="17"/>
  <c r="H827" i="17"/>
  <c r="H828" i="17"/>
  <c r="H829" i="17"/>
  <c r="H830" i="17"/>
  <c r="H831" i="17"/>
  <c r="H832" i="17"/>
  <c r="H833" i="17"/>
  <c r="H834" i="17"/>
  <c r="H835" i="17"/>
  <c r="H836" i="17"/>
  <c r="H837" i="17"/>
  <c r="H838" i="17"/>
  <c r="H839" i="17"/>
  <c r="H840" i="17"/>
  <c r="H841" i="17"/>
  <c r="H842" i="17"/>
  <c r="H843" i="17"/>
  <c r="H844" i="17"/>
  <c r="H845" i="17"/>
  <c r="H846" i="17"/>
  <c r="H847" i="17"/>
  <c r="H848" i="17"/>
  <c r="H849" i="17"/>
  <c r="H850" i="17"/>
  <c r="H851" i="17"/>
  <c r="H852" i="17"/>
  <c r="H853" i="17"/>
  <c r="H854" i="17"/>
  <c r="H855" i="17"/>
  <c r="H856" i="17"/>
  <c r="H857" i="17"/>
  <c r="H858" i="17"/>
  <c r="H859" i="17"/>
  <c r="H860" i="17"/>
  <c r="H861" i="17"/>
  <c r="H862" i="17"/>
  <c r="H863" i="17"/>
  <c r="H864" i="17"/>
  <c r="H865" i="17"/>
  <c r="H866" i="17"/>
  <c r="H867" i="17"/>
  <c r="H868" i="17"/>
  <c r="H869" i="17"/>
  <c r="H870" i="17"/>
  <c r="H871" i="17"/>
  <c r="H872" i="17"/>
  <c r="H873" i="17"/>
  <c r="H874" i="17"/>
  <c r="H875" i="17"/>
  <c r="H876" i="17"/>
  <c r="H877" i="17"/>
  <c r="H878" i="17"/>
  <c r="H879" i="17"/>
  <c r="H880" i="17"/>
  <c r="H881" i="17"/>
  <c r="H882" i="17"/>
  <c r="H883" i="17"/>
  <c r="H884" i="17"/>
  <c r="H885" i="17"/>
  <c r="H886" i="17"/>
  <c r="H887" i="17"/>
  <c r="H888" i="17"/>
  <c r="H889" i="17"/>
  <c r="H890" i="17"/>
  <c r="H891" i="17"/>
  <c r="H892" i="17"/>
  <c r="H893" i="17"/>
  <c r="H894" i="17"/>
  <c r="H895" i="17"/>
  <c r="H896" i="17"/>
  <c r="H897" i="17"/>
  <c r="H898" i="17"/>
  <c r="H899" i="17"/>
  <c r="H900" i="17"/>
  <c r="H901" i="17"/>
  <c r="H902" i="17"/>
  <c r="H903" i="17"/>
  <c r="H904" i="17"/>
  <c r="H905" i="17"/>
  <c r="H906" i="17"/>
  <c r="H907" i="17"/>
  <c r="H908" i="17"/>
  <c r="H909" i="17"/>
  <c r="H910" i="17"/>
  <c r="H911" i="17"/>
  <c r="H912" i="17"/>
  <c r="H913" i="17"/>
  <c r="H914" i="17"/>
  <c r="H915" i="17"/>
  <c r="H916" i="17"/>
  <c r="H917" i="17"/>
  <c r="H918" i="17"/>
  <c r="H919" i="17"/>
  <c r="H920" i="17"/>
  <c r="H921" i="17"/>
  <c r="H922" i="17"/>
  <c r="H923" i="17"/>
  <c r="H924" i="17"/>
  <c r="H925" i="17"/>
  <c r="H926" i="17"/>
  <c r="H927" i="17"/>
  <c r="H928" i="17"/>
  <c r="H929" i="17"/>
  <c r="H930" i="17"/>
  <c r="H931" i="17"/>
  <c r="H932" i="17"/>
  <c r="H933" i="17"/>
  <c r="H934" i="17"/>
  <c r="H935" i="17"/>
  <c r="H936" i="17"/>
  <c r="H937" i="17"/>
  <c r="H938" i="17"/>
  <c r="H939" i="17"/>
  <c r="H940" i="17"/>
  <c r="H941" i="17"/>
  <c r="H942" i="17"/>
  <c r="H943" i="17"/>
  <c r="H944" i="17"/>
  <c r="H945" i="17"/>
  <c r="H946" i="17"/>
  <c r="H947" i="17"/>
  <c r="H948" i="17"/>
  <c r="H949" i="17"/>
  <c r="H950" i="17"/>
  <c r="H951" i="17"/>
  <c r="H952" i="17"/>
  <c r="H953" i="17"/>
  <c r="H954" i="17"/>
  <c r="H955" i="17"/>
  <c r="H956" i="17"/>
  <c r="H957" i="17"/>
  <c r="H958" i="17"/>
  <c r="H959" i="17"/>
  <c r="H960" i="17"/>
  <c r="H961" i="17"/>
  <c r="H962" i="17"/>
  <c r="H963" i="17"/>
  <c r="H964" i="17"/>
  <c r="H965" i="17"/>
  <c r="H966" i="17"/>
  <c r="H967" i="17"/>
  <c r="H968" i="17"/>
  <c r="H969" i="17"/>
  <c r="H970" i="17"/>
  <c r="H971" i="17"/>
  <c r="H972" i="17"/>
  <c r="H973" i="17"/>
  <c r="H974" i="17"/>
  <c r="H975" i="17"/>
  <c r="H976" i="17"/>
  <c r="H977" i="17"/>
  <c r="H978" i="17"/>
  <c r="H979" i="17"/>
  <c r="H980" i="17"/>
  <c r="H981" i="17"/>
  <c r="H982" i="17"/>
  <c r="H983" i="17"/>
  <c r="H984" i="17"/>
  <c r="H985" i="17"/>
  <c r="H986" i="17"/>
  <c r="H987" i="17"/>
  <c r="H988" i="17"/>
  <c r="H989" i="17"/>
  <c r="H990" i="17"/>
  <c r="H991" i="17"/>
  <c r="H992" i="17"/>
  <c r="H993" i="17"/>
  <c r="H994" i="17"/>
  <c r="H995" i="17"/>
  <c r="H996" i="17"/>
  <c r="H997" i="17"/>
  <c r="H998" i="17"/>
  <c r="H999" i="17"/>
  <c r="H1000" i="17"/>
  <c r="H1001" i="17"/>
  <c r="H1002" i="17"/>
  <c r="H1003" i="17"/>
  <c r="H1004" i="17"/>
  <c r="H1005" i="17"/>
  <c r="H1006" i="17"/>
  <c r="H1007" i="17"/>
  <c r="H1008" i="17"/>
  <c r="H1009" i="17"/>
  <c r="H1010" i="17"/>
  <c r="H1011" i="17"/>
  <c r="H1012" i="17"/>
  <c r="H1013" i="17"/>
  <c r="H1014" i="17"/>
  <c r="H1015" i="17"/>
  <c r="H1016" i="17"/>
  <c r="H1017" i="17"/>
  <c r="H1018" i="17"/>
  <c r="H1019" i="17"/>
  <c r="H1020" i="17"/>
  <c r="H1021" i="17"/>
  <c r="H1022" i="17"/>
  <c r="H1023" i="17"/>
  <c r="H1024" i="17"/>
  <c r="H1025" i="17"/>
  <c r="H1026" i="17"/>
  <c r="H1027" i="17"/>
  <c r="H1028" i="17"/>
  <c r="H1029" i="17"/>
  <c r="H1030" i="17"/>
  <c r="H1031" i="17"/>
  <c r="H1032" i="17"/>
  <c r="H1033" i="17"/>
  <c r="H1034" i="17"/>
  <c r="H1035" i="17"/>
  <c r="H1036" i="17"/>
  <c r="H1037" i="17"/>
  <c r="H1038" i="17"/>
  <c r="H1039" i="17"/>
  <c r="H1040" i="17"/>
  <c r="H1041" i="17"/>
  <c r="H1042" i="17"/>
  <c r="H1043" i="17"/>
  <c r="H1044" i="17"/>
  <c r="H1045" i="17"/>
  <c r="H1046" i="17"/>
  <c r="H1047" i="17"/>
  <c r="H1048" i="17"/>
  <c r="H1049" i="17"/>
  <c r="H1050" i="17"/>
  <c r="H1051" i="17"/>
  <c r="H1052" i="17"/>
  <c r="H1053" i="17"/>
  <c r="H1054" i="17"/>
  <c r="H1055" i="17"/>
  <c r="H1056" i="17"/>
  <c r="H1057" i="17"/>
  <c r="H1058" i="17"/>
  <c r="H1059" i="17"/>
  <c r="H1060" i="17"/>
  <c r="H1061" i="17"/>
  <c r="H1062" i="17"/>
  <c r="H1063" i="17"/>
  <c r="H1064" i="17"/>
  <c r="H1065" i="17"/>
  <c r="H1066" i="17"/>
  <c r="H1067" i="17"/>
  <c r="H1068" i="17"/>
  <c r="H1069" i="17"/>
  <c r="H1070" i="17"/>
  <c r="H1071" i="17"/>
  <c r="H1072" i="17"/>
  <c r="H1073" i="17"/>
  <c r="H1074" i="17"/>
  <c r="H1075" i="17"/>
  <c r="H1076" i="17"/>
  <c r="H1077" i="17"/>
  <c r="H1078" i="17"/>
  <c r="H1079" i="17"/>
  <c r="H1080" i="17"/>
  <c r="H1081" i="17"/>
  <c r="H1082" i="17"/>
  <c r="H1083" i="17"/>
  <c r="H1084" i="17"/>
  <c r="H1085" i="17"/>
  <c r="H1086" i="17"/>
  <c r="H1087" i="17"/>
  <c r="H1088" i="17"/>
  <c r="H1089" i="17"/>
  <c r="H1090" i="17"/>
  <c r="H1091" i="17"/>
  <c r="H1092" i="17"/>
  <c r="H1093" i="17"/>
  <c r="H1094" i="17"/>
  <c r="H1095" i="17"/>
  <c r="H1096" i="17"/>
  <c r="H1097" i="17"/>
  <c r="H1098" i="17"/>
  <c r="H1099" i="17"/>
  <c r="H1100" i="17"/>
  <c r="H1101" i="17"/>
  <c r="H1102" i="17"/>
  <c r="H1103" i="17"/>
  <c r="H1104" i="17"/>
  <c r="H1105" i="17"/>
  <c r="H1106" i="17"/>
  <c r="H1107" i="17"/>
  <c r="H1108" i="17"/>
  <c r="H1109" i="17"/>
  <c r="H1110" i="17"/>
  <c r="H1111" i="17"/>
  <c r="H1112" i="17"/>
  <c r="H1113" i="17"/>
  <c r="H1114" i="17"/>
  <c r="H1115" i="17"/>
  <c r="H1116" i="17"/>
  <c r="H1117" i="17"/>
  <c r="H1118" i="17"/>
  <c r="H1119" i="17"/>
  <c r="H1120" i="17"/>
  <c r="H1121" i="17"/>
  <c r="H1122" i="17"/>
  <c r="H1123" i="17"/>
  <c r="H1124" i="17"/>
  <c r="H1125" i="17"/>
  <c r="H1126" i="17"/>
  <c r="H1127" i="17"/>
  <c r="H1128" i="17"/>
  <c r="H1129" i="17"/>
  <c r="H1130" i="17"/>
  <c r="H1131" i="17"/>
  <c r="H1132" i="17"/>
  <c r="H1133" i="17"/>
  <c r="H1134" i="17"/>
  <c r="H1135" i="17"/>
  <c r="H1136" i="17"/>
  <c r="H1137" i="17"/>
  <c r="H1138" i="17"/>
  <c r="H1139" i="17"/>
  <c r="H1140" i="17"/>
  <c r="H1141" i="17"/>
  <c r="H1142" i="17"/>
  <c r="H1143" i="17"/>
  <c r="H1144" i="17"/>
  <c r="H1145" i="17"/>
  <c r="H1146" i="17"/>
  <c r="H1147" i="17"/>
  <c r="H1148" i="17"/>
  <c r="H1149" i="17"/>
  <c r="H1150" i="17"/>
  <c r="H1151" i="17"/>
  <c r="H1152" i="17"/>
  <c r="H1153" i="17"/>
  <c r="H1154" i="17"/>
  <c r="H1155" i="17"/>
  <c r="H1156" i="17"/>
  <c r="H1157" i="17"/>
  <c r="H1158" i="17"/>
  <c r="H1159" i="17"/>
  <c r="H1160" i="17"/>
  <c r="H1161" i="17"/>
  <c r="H1162" i="17"/>
  <c r="H1163" i="17"/>
  <c r="H1164" i="17"/>
  <c r="H1165" i="17"/>
  <c r="H1166" i="17"/>
  <c r="H1167" i="17"/>
  <c r="H1168" i="17"/>
  <c r="H1169" i="17"/>
  <c r="H1170" i="17"/>
  <c r="H1171" i="17"/>
  <c r="H1172" i="17"/>
  <c r="H1173" i="17"/>
  <c r="H1174" i="17"/>
  <c r="H1175" i="17"/>
  <c r="H1176" i="17"/>
  <c r="H1177" i="17"/>
  <c r="H1178" i="17"/>
  <c r="H1179" i="17"/>
  <c r="H1180" i="17"/>
  <c r="H1181" i="17"/>
  <c r="H1182" i="17"/>
  <c r="H1183" i="17"/>
  <c r="H1184" i="17"/>
  <c r="H1185" i="17"/>
  <c r="H1186" i="17"/>
  <c r="H1187" i="17"/>
  <c r="H1188" i="17"/>
  <c r="H1189" i="17"/>
  <c r="H1190" i="17"/>
  <c r="H1191" i="17"/>
  <c r="H1192" i="17"/>
  <c r="H1193" i="17"/>
  <c r="H1194" i="17"/>
  <c r="H1195" i="17"/>
  <c r="H1196" i="17"/>
  <c r="H1197" i="17"/>
  <c r="H1198" i="17"/>
  <c r="H1199" i="17"/>
  <c r="H1200" i="17"/>
  <c r="H1201" i="17"/>
  <c r="H1202" i="17"/>
  <c r="H1203" i="17"/>
  <c r="H1204" i="17"/>
  <c r="H1205" i="17"/>
  <c r="H1206" i="17"/>
  <c r="H1207" i="17"/>
  <c r="H1208" i="17"/>
  <c r="H1209" i="17"/>
  <c r="H1210" i="17"/>
  <c r="H1211" i="17"/>
  <c r="H1212" i="17"/>
  <c r="H1213" i="17"/>
  <c r="H1214" i="17"/>
  <c r="H1215" i="17"/>
  <c r="H1216" i="17"/>
  <c r="H1217" i="17"/>
  <c r="H1218" i="17"/>
  <c r="H1219" i="17"/>
  <c r="H1220" i="17"/>
  <c r="H1221" i="17"/>
  <c r="H1222" i="17"/>
  <c r="H1223" i="17"/>
  <c r="H1224" i="17"/>
  <c r="H1225" i="17"/>
  <c r="H1226" i="17"/>
  <c r="H1227" i="17"/>
  <c r="H1228" i="17"/>
  <c r="H1229" i="17"/>
  <c r="H1230" i="17"/>
  <c r="H1231" i="17"/>
  <c r="H1232" i="17"/>
  <c r="H1233" i="17"/>
  <c r="H1234" i="17"/>
  <c r="H1235" i="17"/>
  <c r="H1236" i="17"/>
  <c r="H1237" i="17"/>
  <c r="H1238" i="17"/>
  <c r="H1239" i="17"/>
  <c r="H1240" i="17"/>
  <c r="H1241" i="17"/>
  <c r="H1242" i="17"/>
  <c r="H1243" i="17"/>
  <c r="H1244" i="17"/>
  <c r="H1245" i="17"/>
  <c r="H1246" i="17"/>
  <c r="H1247" i="17"/>
  <c r="H1248" i="17"/>
  <c r="H1249" i="17"/>
  <c r="H1250" i="17"/>
  <c r="H1251" i="17"/>
  <c r="H1252" i="17"/>
  <c r="H1253" i="17"/>
  <c r="H1254" i="17"/>
  <c r="H1255" i="17"/>
  <c r="H1256" i="17"/>
  <c r="H1257" i="17"/>
  <c r="H1258" i="17"/>
  <c r="H1259" i="17"/>
  <c r="H1260" i="17"/>
  <c r="H1261" i="17"/>
  <c r="H1262" i="17"/>
  <c r="H1263" i="17"/>
  <c r="H1264" i="17"/>
  <c r="H1265" i="17"/>
  <c r="H1266" i="17"/>
  <c r="H1267" i="17"/>
  <c r="H1268" i="17"/>
  <c r="H1269" i="17"/>
  <c r="H1270" i="17"/>
  <c r="H1271" i="17"/>
  <c r="H1272" i="17"/>
  <c r="H1273" i="17"/>
  <c r="H1274" i="17"/>
  <c r="H1275" i="17"/>
  <c r="H1276" i="17"/>
  <c r="H1277" i="17"/>
  <c r="H1278" i="17"/>
  <c r="H1279" i="17"/>
  <c r="H1280" i="17"/>
  <c r="H1281" i="17"/>
  <c r="H1282" i="17"/>
  <c r="H1283" i="17"/>
  <c r="H1284" i="17"/>
  <c r="H1285" i="17"/>
  <c r="H1286" i="17"/>
  <c r="H1287" i="17"/>
  <c r="H1288" i="17"/>
  <c r="H1289" i="17"/>
  <c r="H1290" i="17"/>
  <c r="H1291" i="17"/>
  <c r="H1292" i="17"/>
  <c r="H1293" i="17"/>
  <c r="H1294" i="17"/>
  <c r="H1295" i="17"/>
  <c r="H1296" i="17"/>
  <c r="H1297" i="17"/>
  <c r="H1298" i="17"/>
  <c r="H1299" i="17"/>
  <c r="H1300" i="17"/>
  <c r="H1301" i="17"/>
  <c r="H1302" i="17"/>
  <c r="H1303" i="17"/>
  <c r="H1304" i="17"/>
  <c r="H1305" i="17"/>
  <c r="H1306" i="17"/>
  <c r="H1307" i="17"/>
  <c r="H1308" i="17"/>
  <c r="H1309" i="17"/>
  <c r="H1310" i="17"/>
  <c r="H1311" i="17"/>
  <c r="H1312" i="17"/>
  <c r="H1313" i="17"/>
  <c r="H1314" i="17"/>
  <c r="H1315" i="17"/>
  <c r="H1316" i="17"/>
  <c r="H1317" i="17"/>
  <c r="H1318" i="17"/>
  <c r="H1319" i="17"/>
  <c r="H1320" i="17"/>
  <c r="H1321" i="17"/>
  <c r="H1322" i="17"/>
  <c r="H1323" i="17"/>
  <c r="H1324" i="17"/>
  <c r="H1325" i="17"/>
  <c r="H1326" i="17"/>
  <c r="H1327" i="17"/>
  <c r="H1328" i="17"/>
  <c r="H1329" i="17"/>
  <c r="H1330" i="17"/>
  <c r="H1331" i="17"/>
  <c r="H1332" i="17"/>
  <c r="H1333" i="17"/>
  <c r="H1334" i="17"/>
  <c r="H1335" i="17"/>
  <c r="H1336" i="17"/>
  <c r="H1337" i="17"/>
  <c r="H1338" i="17"/>
  <c r="H1339" i="17"/>
  <c r="H1340" i="17"/>
  <c r="H1341" i="17"/>
  <c r="H1342" i="17"/>
  <c r="H1343" i="17"/>
  <c r="H1344" i="17"/>
  <c r="H1345" i="17"/>
  <c r="H1346" i="17"/>
  <c r="H1347" i="17"/>
  <c r="H1348" i="17"/>
  <c r="H1349" i="17"/>
  <c r="H1350" i="17"/>
  <c r="H1351" i="17"/>
  <c r="H1352" i="17"/>
  <c r="H1353" i="17"/>
  <c r="H1354" i="17"/>
  <c r="H1355" i="17"/>
  <c r="H1356" i="17"/>
  <c r="H1357" i="17"/>
  <c r="H1358" i="17"/>
  <c r="H1359" i="17"/>
  <c r="H1360" i="17"/>
  <c r="H1361" i="17"/>
  <c r="H1362" i="17"/>
  <c r="H1363" i="17"/>
  <c r="H1364" i="17"/>
  <c r="H1365" i="17"/>
  <c r="H1366" i="17"/>
  <c r="H1367" i="17"/>
  <c r="H1368" i="17"/>
  <c r="H1369" i="17"/>
  <c r="H1370" i="17"/>
  <c r="H1371" i="17"/>
  <c r="H1372" i="17"/>
  <c r="H1373" i="17"/>
  <c r="H1374" i="17"/>
  <c r="H1375" i="17"/>
  <c r="H1376" i="17"/>
  <c r="H1377" i="17"/>
  <c r="H1378" i="17"/>
  <c r="H1379" i="17"/>
  <c r="H1380" i="17"/>
  <c r="H1381" i="17"/>
  <c r="H1382" i="17"/>
  <c r="H1383" i="17"/>
  <c r="H1384" i="17"/>
  <c r="H1385" i="17"/>
  <c r="H1386" i="17"/>
  <c r="H1387" i="17"/>
  <c r="H1388" i="17"/>
  <c r="H1389" i="17"/>
  <c r="H1390" i="17"/>
  <c r="H1391" i="17"/>
  <c r="H1392" i="17"/>
  <c r="H1393" i="17"/>
  <c r="H1394" i="17"/>
  <c r="H1395" i="17"/>
  <c r="H1396" i="17"/>
  <c r="H1397" i="17"/>
  <c r="H1398" i="17"/>
  <c r="H1399" i="17"/>
  <c r="H1400" i="17"/>
  <c r="H1401" i="17"/>
  <c r="H1402" i="17"/>
  <c r="H1403" i="17"/>
  <c r="H1404" i="17"/>
  <c r="H1405" i="17"/>
  <c r="H1406" i="17"/>
  <c r="H1407" i="17"/>
  <c r="H1408" i="17"/>
  <c r="H1409" i="17"/>
  <c r="H1410" i="17"/>
  <c r="H1411" i="17"/>
  <c r="H1412" i="17"/>
  <c r="H1413" i="17"/>
  <c r="H1414" i="17"/>
  <c r="H1415" i="17"/>
  <c r="H1416" i="17"/>
  <c r="H1417" i="17"/>
  <c r="H1418" i="17"/>
  <c r="H1419" i="17"/>
  <c r="H1420" i="17"/>
  <c r="H1421" i="17"/>
  <c r="H1422" i="17"/>
  <c r="H1423" i="17"/>
  <c r="H1424" i="17"/>
  <c r="H1425" i="17"/>
  <c r="H1426" i="17"/>
  <c r="H1427" i="17"/>
  <c r="H1428" i="17"/>
  <c r="H1429" i="17"/>
  <c r="H1430" i="17"/>
  <c r="H1431" i="17"/>
  <c r="H1432" i="17"/>
  <c r="H1433" i="17"/>
  <c r="H1434" i="17"/>
  <c r="H1435" i="17"/>
  <c r="H1436" i="17"/>
  <c r="H1437" i="17"/>
  <c r="H1438" i="17"/>
  <c r="H1439" i="17"/>
  <c r="H1440" i="17"/>
  <c r="H1441" i="17"/>
  <c r="H1442" i="17"/>
  <c r="H1443" i="17"/>
  <c r="H1444" i="17"/>
  <c r="H1445" i="17"/>
  <c r="H1446" i="17"/>
  <c r="H1447" i="17"/>
  <c r="H1448" i="17"/>
  <c r="H1449" i="17"/>
  <c r="H1450" i="17"/>
  <c r="H1451" i="17"/>
  <c r="H1452" i="17"/>
  <c r="H1453" i="17"/>
  <c r="H1454" i="17"/>
  <c r="H1455" i="17"/>
  <c r="H1456" i="17"/>
  <c r="H1457" i="17"/>
  <c r="H1458" i="17"/>
  <c r="H1459" i="17"/>
  <c r="H1460" i="17"/>
  <c r="H1461" i="17"/>
  <c r="H1462" i="17"/>
  <c r="H1463" i="17"/>
  <c r="H1464" i="17"/>
  <c r="H1465" i="17"/>
  <c r="H1466" i="17"/>
  <c r="H1467" i="17"/>
  <c r="H1468" i="17"/>
  <c r="H1469" i="17"/>
  <c r="H1470" i="17"/>
  <c r="H1471" i="17"/>
  <c r="H1472" i="17"/>
  <c r="H1473" i="17"/>
  <c r="H1474" i="17"/>
  <c r="H1475" i="17"/>
  <c r="H1476" i="17"/>
  <c r="H1477" i="17"/>
  <c r="H1478" i="17"/>
  <c r="H1479" i="17"/>
  <c r="H1480" i="17"/>
  <c r="H1481" i="17"/>
  <c r="H1482" i="17"/>
  <c r="H1483" i="17"/>
  <c r="H1484" i="17"/>
  <c r="H1485" i="17"/>
  <c r="H1486" i="17"/>
  <c r="H1487" i="17"/>
  <c r="H1488" i="17"/>
  <c r="H1489" i="17"/>
  <c r="H1490" i="17"/>
  <c r="H1491" i="17"/>
  <c r="H1492" i="17"/>
  <c r="H1493" i="17"/>
  <c r="H1494" i="17"/>
  <c r="H1495" i="17"/>
  <c r="H1496" i="17"/>
  <c r="H1497" i="17"/>
  <c r="H1498" i="17"/>
  <c r="H1499" i="17"/>
  <c r="H1500" i="17"/>
  <c r="H1501" i="17"/>
  <c r="H1502" i="17"/>
  <c r="H1503" i="17"/>
  <c r="H1504" i="17"/>
  <c r="H1505" i="17"/>
  <c r="H1506" i="17"/>
  <c r="H1507" i="17"/>
  <c r="H1508" i="17"/>
  <c r="H1509" i="17"/>
  <c r="H1510" i="17"/>
  <c r="H1511" i="17"/>
  <c r="H1512" i="17"/>
  <c r="H1513" i="17"/>
  <c r="H1514" i="17"/>
  <c r="H1515" i="17"/>
  <c r="H1516" i="17"/>
  <c r="H1517" i="17"/>
  <c r="H1518" i="17"/>
  <c r="H1519" i="17"/>
  <c r="H1520" i="17"/>
  <c r="H1521" i="17"/>
  <c r="H1522" i="17"/>
  <c r="H1523" i="17"/>
  <c r="H1524" i="17"/>
  <c r="H1525" i="17"/>
  <c r="H1526" i="17"/>
  <c r="H1527" i="17"/>
  <c r="H1528" i="17"/>
  <c r="H1529" i="17"/>
  <c r="H1530" i="17"/>
  <c r="H1531" i="17"/>
  <c r="H1532" i="17"/>
  <c r="H1533" i="17"/>
  <c r="H1534" i="17"/>
  <c r="H1535" i="17"/>
  <c r="H1536" i="17"/>
  <c r="H1537" i="17"/>
  <c r="H1538" i="17"/>
  <c r="H1539" i="17"/>
  <c r="H1540" i="17"/>
  <c r="H1541" i="17"/>
  <c r="H1542" i="17"/>
  <c r="H1543" i="17"/>
  <c r="H1544" i="17"/>
  <c r="H1545" i="17"/>
  <c r="H1546" i="17"/>
  <c r="H1547" i="17"/>
  <c r="H1548" i="17"/>
  <c r="H1549" i="17"/>
  <c r="H1550" i="17"/>
  <c r="H1551" i="17"/>
  <c r="H1552" i="17"/>
  <c r="H1553" i="17"/>
  <c r="H1554" i="17"/>
  <c r="H1555" i="17"/>
  <c r="H1556" i="17"/>
  <c r="H1557" i="17"/>
  <c r="H1558" i="17"/>
  <c r="H1559" i="17"/>
  <c r="H1560" i="17"/>
  <c r="H1561" i="17"/>
  <c r="H1562" i="17"/>
  <c r="H1563" i="17"/>
  <c r="H1564" i="17"/>
  <c r="H1565" i="17"/>
  <c r="H1566" i="17"/>
  <c r="H1567" i="17"/>
  <c r="H1568" i="17"/>
  <c r="H1569" i="17"/>
  <c r="H1570" i="17"/>
  <c r="H1571" i="17"/>
  <c r="H1572" i="17"/>
  <c r="H1573" i="17"/>
  <c r="H1574" i="17"/>
  <c r="H1575" i="17"/>
  <c r="H1576" i="17"/>
  <c r="H1577" i="17"/>
  <c r="H1578" i="17"/>
  <c r="H1579" i="17"/>
  <c r="H1580" i="17"/>
  <c r="H1581" i="17"/>
  <c r="H1582" i="17"/>
  <c r="H1583" i="17"/>
  <c r="H1584" i="17"/>
  <c r="H1585" i="17"/>
  <c r="H1586" i="17"/>
  <c r="H1587" i="17"/>
  <c r="H1588" i="17"/>
  <c r="H1589" i="17"/>
  <c r="H1590" i="17"/>
  <c r="H1591" i="17"/>
  <c r="H1592" i="17"/>
  <c r="H1593" i="17"/>
  <c r="H1594" i="17"/>
  <c r="H1595" i="17"/>
  <c r="H1596" i="17"/>
  <c r="H1597" i="17"/>
  <c r="H1598" i="17"/>
  <c r="H1599" i="17"/>
  <c r="H1600" i="17"/>
  <c r="H1601" i="17"/>
  <c r="H1602" i="17"/>
  <c r="H1603" i="17"/>
  <c r="H1604" i="17"/>
  <c r="H1605" i="17"/>
  <c r="H1606" i="17"/>
  <c r="H1607" i="17"/>
  <c r="H1608" i="17"/>
  <c r="H1609" i="17"/>
  <c r="H1610" i="17"/>
  <c r="H1611" i="17"/>
  <c r="H1612" i="17"/>
  <c r="H1613" i="17"/>
  <c r="H1614" i="17"/>
  <c r="H1615" i="17"/>
  <c r="H1616" i="17"/>
  <c r="H1617" i="17"/>
  <c r="H1618" i="17"/>
  <c r="H1619" i="17"/>
  <c r="H1620" i="17"/>
  <c r="H1621" i="17"/>
  <c r="H1622" i="17"/>
  <c r="H1623" i="17"/>
  <c r="H1624" i="17"/>
  <c r="H1625" i="17"/>
  <c r="H1626" i="17"/>
  <c r="H1627" i="17"/>
  <c r="H1628" i="17"/>
  <c r="H1629" i="17"/>
  <c r="H1630" i="17"/>
  <c r="H1631" i="17"/>
  <c r="H1632" i="17"/>
  <c r="H1633" i="17"/>
  <c r="H1634" i="17"/>
  <c r="H1635" i="17"/>
  <c r="H1636" i="17"/>
  <c r="H1637" i="17"/>
  <c r="H1638" i="17"/>
  <c r="H1639" i="17"/>
  <c r="H1640" i="17"/>
  <c r="H1641" i="17"/>
  <c r="H1642" i="17"/>
  <c r="H1643" i="17"/>
  <c r="H1644" i="17"/>
  <c r="H1645" i="17"/>
  <c r="H1646" i="17"/>
  <c r="H1647" i="17"/>
  <c r="H1648" i="17"/>
  <c r="H1649" i="17"/>
  <c r="H1650" i="17"/>
  <c r="H1651" i="17"/>
  <c r="H1652" i="17"/>
  <c r="H1653" i="17"/>
  <c r="H1654" i="17"/>
  <c r="H1655" i="17"/>
  <c r="H1656" i="17"/>
  <c r="H1657" i="17"/>
  <c r="H1658" i="17"/>
  <c r="H1659" i="17"/>
  <c r="H1660" i="17"/>
  <c r="H1661" i="17"/>
  <c r="H1662" i="17"/>
  <c r="H1663" i="17"/>
  <c r="H1664" i="17"/>
  <c r="H1665" i="17"/>
  <c r="H1666" i="17"/>
  <c r="H1667" i="17"/>
  <c r="H1668" i="17"/>
  <c r="H1669" i="17"/>
  <c r="H1670" i="17"/>
  <c r="H1671" i="17"/>
  <c r="H1672" i="17"/>
  <c r="H1673" i="17"/>
  <c r="H1674" i="17"/>
  <c r="H1675" i="17"/>
  <c r="H1676" i="17"/>
  <c r="H1677" i="17"/>
  <c r="H1678" i="17"/>
  <c r="H1679" i="17"/>
  <c r="H1680" i="17"/>
  <c r="H1681" i="17"/>
  <c r="H1682" i="17"/>
  <c r="H1683" i="17"/>
  <c r="H1684" i="17"/>
  <c r="H1685" i="17"/>
  <c r="H1686" i="17"/>
  <c r="H1687" i="17"/>
  <c r="H1688" i="17"/>
  <c r="H1689" i="17"/>
  <c r="H1690" i="17"/>
  <c r="H1691" i="17"/>
  <c r="H1692" i="17"/>
  <c r="H1693" i="17"/>
  <c r="H1694" i="17"/>
  <c r="H1695" i="17"/>
  <c r="H1696" i="17"/>
  <c r="H1697" i="17"/>
  <c r="H1698" i="17"/>
  <c r="H1699" i="17"/>
  <c r="H1700" i="17"/>
  <c r="H1701" i="17"/>
  <c r="H1702" i="17"/>
  <c r="H1703" i="17"/>
  <c r="H1704" i="17"/>
  <c r="H1705" i="17"/>
  <c r="H1706" i="17"/>
  <c r="H1707" i="17"/>
  <c r="H1708" i="17"/>
  <c r="H1709" i="17"/>
  <c r="H1710" i="17"/>
  <c r="H1711" i="17"/>
  <c r="H1712" i="17"/>
  <c r="H1713" i="17"/>
  <c r="H1714" i="17"/>
  <c r="H1715" i="17"/>
  <c r="H1716" i="17"/>
  <c r="H1717" i="17"/>
  <c r="H1718" i="17"/>
  <c r="H1719" i="17"/>
  <c r="H1720" i="17"/>
  <c r="H1721" i="17"/>
  <c r="H1722" i="17"/>
  <c r="H1723" i="17"/>
  <c r="H1724" i="17"/>
  <c r="H1725" i="17"/>
  <c r="H1726" i="17"/>
  <c r="H1727" i="17"/>
  <c r="H1728" i="17"/>
  <c r="H1729" i="17"/>
  <c r="H1730" i="17"/>
  <c r="H1731" i="17"/>
  <c r="H1732" i="17"/>
  <c r="H1733" i="17"/>
  <c r="H1734" i="17"/>
  <c r="H1735" i="17"/>
  <c r="H1736" i="17"/>
  <c r="H1737" i="17"/>
  <c r="H1738" i="17"/>
  <c r="H1739" i="17"/>
  <c r="H1740" i="17"/>
  <c r="H1741" i="17"/>
  <c r="H1742" i="17"/>
  <c r="H1743" i="17"/>
  <c r="H1744" i="17"/>
  <c r="H1745" i="17"/>
  <c r="H1746" i="17"/>
  <c r="H1747" i="17"/>
  <c r="H1748" i="17"/>
  <c r="H1749" i="17"/>
  <c r="H1750" i="17"/>
  <c r="H1751" i="17"/>
  <c r="H1752" i="17"/>
  <c r="H1753" i="17"/>
  <c r="H1754" i="17"/>
  <c r="H1755" i="17"/>
  <c r="H1756" i="17"/>
  <c r="H1757" i="17"/>
  <c r="H1758" i="17"/>
  <c r="H1759" i="17"/>
  <c r="H1760" i="17"/>
  <c r="H1761" i="17"/>
  <c r="H1762" i="17"/>
  <c r="H1763" i="17"/>
  <c r="H1764" i="17"/>
  <c r="H1765" i="17"/>
  <c r="H1766" i="17"/>
  <c r="H1767" i="17"/>
  <c r="H1768" i="17"/>
  <c r="H1769" i="17"/>
  <c r="H1770" i="17"/>
  <c r="H1771" i="17"/>
  <c r="H1772" i="17"/>
  <c r="H1773" i="17"/>
  <c r="H1774" i="17"/>
  <c r="H1775" i="17"/>
  <c r="H1776" i="17"/>
  <c r="H1777" i="17"/>
  <c r="H1778" i="17"/>
  <c r="H1779" i="17"/>
  <c r="H1780" i="17"/>
  <c r="H1781" i="17"/>
  <c r="H1782" i="17"/>
  <c r="H1783" i="17"/>
  <c r="H1784" i="17"/>
  <c r="H1785" i="17"/>
  <c r="H1786" i="17"/>
  <c r="H1787" i="17"/>
  <c r="H1788" i="17"/>
  <c r="H1789" i="17"/>
  <c r="H1790" i="17"/>
  <c r="H1791" i="17"/>
  <c r="H1792" i="17"/>
  <c r="H1793" i="17"/>
  <c r="H1794" i="17"/>
  <c r="H1795" i="17"/>
  <c r="H1796" i="17"/>
  <c r="H1797" i="17"/>
  <c r="H1798" i="17"/>
  <c r="H1799" i="17"/>
  <c r="H1800" i="17"/>
  <c r="H1801" i="17"/>
  <c r="H1802" i="17"/>
  <c r="H1803" i="17"/>
  <c r="H1804" i="17"/>
  <c r="H1805" i="17"/>
  <c r="H1806" i="17"/>
  <c r="H1807" i="17"/>
  <c r="H1808" i="17"/>
  <c r="H1809" i="17"/>
  <c r="H1810" i="17"/>
  <c r="H1811" i="17"/>
  <c r="H1812" i="17"/>
  <c r="H1813" i="17"/>
  <c r="H1814" i="17"/>
  <c r="H1815" i="17"/>
  <c r="H1816" i="17"/>
  <c r="H1817" i="17"/>
  <c r="H1818" i="17"/>
  <c r="H1819" i="17"/>
  <c r="H1820" i="17"/>
  <c r="H1821" i="17"/>
  <c r="H1822" i="17"/>
  <c r="H1823" i="17"/>
  <c r="H1824" i="17"/>
  <c r="H1825" i="17"/>
  <c r="H1826" i="17"/>
  <c r="H1827" i="17"/>
  <c r="H1828" i="17"/>
  <c r="H1829" i="17"/>
  <c r="H1830" i="17"/>
  <c r="H1831" i="17"/>
  <c r="H1832" i="17"/>
  <c r="H1833" i="17"/>
  <c r="H1834" i="17"/>
  <c r="H1835" i="17"/>
  <c r="H1836" i="17"/>
  <c r="H1837" i="17"/>
  <c r="H1838" i="17"/>
  <c r="H1839" i="17"/>
  <c r="H1840" i="17"/>
  <c r="H1841" i="17"/>
  <c r="H1842" i="17"/>
  <c r="H1843" i="17"/>
  <c r="H1844" i="17"/>
  <c r="H1845" i="17"/>
  <c r="H1846" i="17"/>
  <c r="H1847" i="17"/>
  <c r="H1848" i="17"/>
  <c r="H1849" i="17"/>
  <c r="H1850" i="17"/>
  <c r="H1851" i="17"/>
  <c r="H1852" i="17"/>
  <c r="H1853" i="17"/>
  <c r="H1854" i="17"/>
  <c r="H1855" i="17"/>
  <c r="H1856" i="17"/>
  <c r="H1857" i="17"/>
  <c r="H1858" i="17"/>
  <c r="H1859" i="17"/>
  <c r="H1860" i="17"/>
  <c r="H1861" i="17"/>
  <c r="H1862" i="17"/>
  <c r="H1863" i="17"/>
  <c r="H1864" i="17"/>
  <c r="H1865" i="17"/>
  <c r="H1866" i="17"/>
  <c r="H1867" i="17"/>
  <c r="H1868" i="17"/>
  <c r="H1869" i="17"/>
  <c r="H1870" i="17"/>
  <c r="H1871" i="17"/>
  <c r="H1872" i="17"/>
  <c r="H1873" i="17"/>
  <c r="H1874" i="17"/>
  <c r="H1875" i="17"/>
  <c r="H1876" i="17"/>
  <c r="H1877" i="17"/>
  <c r="H1878" i="17"/>
  <c r="H1879" i="17"/>
  <c r="H1880" i="17"/>
  <c r="H1881" i="17"/>
  <c r="H1882" i="17"/>
  <c r="H1883" i="17"/>
  <c r="H1884" i="17"/>
  <c r="H1885" i="17"/>
  <c r="H1886" i="17"/>
  <c r="H1887" i="17"/>
  <c r="H1888" i="17"/>
  <c r="H1889" i="17"/>
  <c r="H1890" i="17"/>
  <c r="H1891" i="17"/>
  <c r="H1892" i="17"/>
  <c r="H1893" i="17"/>
  <c r="H1894" i="17"/>
  <c r="H1895" i="17"/>
  <c r="H1896" i="17"/>
  <c r="H1897" i="17"/>
  <c r="H1898" i="17"/>
  <c r="H1899" i="17"/>
  <c r="H1900" i="17"/>
  <c r="H1901" i="17"/>
  <c r="H1902" i="17"/>
  <c r="H1903" i="17"/>
  <c r="H1904" i="17"/>
  <c r="H1905" i="17"/>
  <c r="H1906" i="17"/>
  <c r="H1907" i="17"/>
  <c r="H1908" i="17"/>
  <c r="H1909" i="17"/>
  <c r="H1910" i="17"/>
  <c r="H1911" i="17"/>
  <c r="H1912" i="17"/>
  <c r="H1913" i="17"/>
  <c r="H1914" i="17"/>
  <c r="H1915" i="17"/>
  <c r="H1916" i="17"/>
  <c r="H1917" i="17"/>
  <c r="H1918" i="17"/>
  <c r="H1919" i="17"/>
  <c r="H1920" i="17"/>
  <c r="H1921" i="17"/>
  <c r="H1922" i="17"/>
  <c r="H1923" i="17"/>
  <c r="H1924" i="17"/>
  <c r="H1925" i="17"/>
  <c r="H1926" i="17"/>
  <c r="H1927" i="17"/>
  <c r="H1928" i="17"/>
  <c r="H1929" i="17"/>
  <c r="H1930" i="17"/>
  <c r="H1931" i="17"/>
  <c r="H1932" i="17"/>
  <c r="H1933" i="17"/>
  <c r="H1934" i="17"/>
  <c r="H1935" i="17"/>
  <c r="H1936" i="17"/>
  <c r="H1937" i="17"/>
  <c r="H1938" i="17"/>
  <c r="H1939" i="17"/>
  <c r="H1940" i="17"/>
  <c r="H1941" i="17"/>
  <c r="H1942" i="17"/>
  <c r="H1943" i="17"/>
  <c r="H1944" i="17"/>
  <c r="H1945" i="17"/>
  <c r="H1946" i="17"/>
  <c r="H1947" i="17"/>
  <c r="H1948" i="17"/>
  <c r="H1949" i="17"/>
  <c r="H1950" i="17"/>
  <c r="H1951" i="17"/>
  <c r="H1952" i="17"/>
  <c r="H1953" i="17"/>
  <c r="H1954" i="17"/>
  <c r="H1955" i="17"/>
  <c r="H1956" i="17"/>
  <c r="H1957" i="17"/>
  <c r="H1958" i="17"/>
  <c r="H1959" i="17"/>
  <c r="H1960" i="17"/>
  <c r="H1961" i="17"/>
  <c r="H1962" i="17"/>
  <c r="H1963" i="17"/>
  <c r="H1964" i="17"/>
  <c r="H1965" i="17"/>
  <c r="H1966" i="17"/>
  <c r="H1967" i="17"/>
  <c r="H1968" i="17"/>
  <c r="H1969" i="17"/>
  <c r="H1970" i="17"/>
  <c r="H1971" i="17"/>
  <c r="H1972" i="17"/>
  <c r="H1973" i="17"/>
  <c r="H1974" i="17"/>
  <c r="H1975" i="17"/>
  <c r="H1976" i="17"/>
  <c r="H1977" i="17"/>
  <c r="H1978" i="17"/>
  <c r="H1979" i="17"/>
  <c r="H1980" i="17"/>
  <c r="H1981" i="17"/>
  <c r="H1982" i="17"/>
  <c r="H1983" i="17"/>
  <c r="H1984" i="17"/>
  <c r="H1985" i="17"/>
  <c r="H1986" i="17"/>
  <c r="H1987" i="17"/>
  <c r="H1988" i="17"/>
  <c r="H1989" i="17"/>
  <c r="H1990" i="17"/>
  <c r="H1991" i="17"/>
  <c r="H1992" i="17"/>
  <c r="H1993" i="17"/>
  <c r="H1994" i="17"/>
  <c r="H1995" i="17"/>
  <c r="H1996" i="17"/>
  <c r="H1997" i="17"/>
  <c r="H1998" i="17"/>
  <c r="H1999" i="17"/>
  <c r="H2000" i="17"/>
  <c r="H2001" i="17"/>
  <c r="H2002" i="17"/>
  <c r="H2003" i="17"/>
  <c r="H2004" i="17"/>
  <c r="H2005" i="17"/>
  <c r="H2006" i="17"/>
  <c r="H2007" i="17"/>
  <c r="H2008" i="17"/>
  <c r="H2009" i="17"/>
  <c r="H2010" i="17"/>
  <c r="H2011" i="17"/>
  <c r="H2012" i="17"/>
  <c r="H2013" i="17"/>
  <c r="H2014" i="17"/>
  <c r="H2015" i="17"/>
  <c r="H2016" i="17"/>
  <c r="H2017" i="17"/>
  <c r="H2018" i="17"/>
  <c r="H2019" i="17"/>
  <c r="H2020" i="17"/>
  <c r="H2021" i="17"/>
  <c r="H2022" i="17"/>
  <c r="H2023" i="17"/>
  <c r="H2024" i="17"/>
  <c r="H2025" i="17"/>
  <c r="H2026" i="17"/>
  <c r="H2027" i="17"/>
  <c r="H2028" i="17"/>
  <c r="H2029" i="17"/>
  <c r="H2030" i="17"/>
  <c r="H2031" i="17"/>
  <c r="H2032" i="17"/>
  <c r="H2033" i="17"/>
  <c r="H2034" i="17"/>
  <c r="H2035" i="17"/>
  <c r="H2036" i="17"/>
  <c r="H2037" i="17"/>
  <c r="H2038" i="17"/>
  <c r="H2039" i="17"/>
  <c r="H2040" i="17"/>
  <c r="H2041" i="17"/>
  <c r="H2042" i="17"/>
  <c r="H2043" i="17"/>
  <c r="H2044" i="17"/>
  <c r="H2045" i="17"/>
  <c r="H2046" i="17"/>
  <c r="H2047" i="17"/>
  <c r="H2048" i="17"/>
  <c r="H2049" i="17"/>
  <c r="H2050" i="17"/>
  <c r="H2051" i="17"/>
  <c r="H2052" i="17"/>
  <c r="H2053" i="17"/>
  <c r="H2054" i="17"/>
  <c r="H2055" i="17"/>
  <c r="H2056" i="17"/>
  <c r="H2057" i="17"/>
  <c r="H2058" i="17"/>
  <c r="H2059" i="17"/>
  <c r="H2060" i="17"/>
  <c r="H2061" i="17"/>
  <c r="H2062" i="17"/>
  <c r="H2063" i="17"/>
  <c r="H2064" i="17"/>
  <c r="H2065" i="17"/>
  <c r="H2066" i="17"/>
  <c r="H2067" i="17"/>
  <c r="H2068" i="17"/>
  <c r="H2069" i="17"/>
  <c r="H2070" i="17"/>
  <c r="H2071" i="17"/>
  <c r="H2072" i="17"/>
  <c r="H2073" i="17"/>
  <c r="H2074" i="17"/>
  <c r="H2075" i="17"/>
  <c r="H2076" i="17"/>
  <c r="H2077" i="17"/>
  <c r="H2078" i="17"/>
  <c r="H2079" i="17"/>
  <c r="H2080" i="17"/>
  <c r="H2081" i="17"/>
  <c r="H2082" i="17"/>
  <c r="H2083" i="17"/>
  <c r="H2084" i="17"/>
  <c r="H2085" i="17"/>
  <c r="H2086" i="17"/>
  <c r="H2087" i="17"/>
  <c r="H2088" i="17"/>
  <c r="H2089" i="17"/>
  <c r="H2090" i="17"/>
  <c r="H2091" i="17"/>
  <c r="H2092" i="17"/>
  <c r="H2093" i="17"/>
  <c r="H2094" i="17"/>
  <c r="H2095" i="17"/>
  <c r="H2096" i="17"/>
  <c r="H2097" i="17"/>
  <c r="H2098" i="17"/>
  <c r="H2099" i="17"/>
  <c r="H2100" i="17"/>
  <c r="H2101" i="17"/>
  <c r="H2102" i="17"/>
  <c r="H2103" i="17"/>
  <c r="H2104" i="17"/>
  <c r="H2105" i="17"/>
  <c r="H2106" i="17"/>
  <c r="H2107" i="17"/>
  <c r="H2108" i="17"/>
  <c r="H2109" i="17"/>
  <c r="H2110" i="17"/>
  <c r="H2111" i="17"/>
  <c r="H2112" i="17"/>
  <c r="H2113" i="17"/>
  <c r="H2114" i="17"/>
  <c r="H2115" i="17"/>
  <c r="H2116" i="17"/>
  <c r="H2117" i="17"/>
  <c r="H2118" i="17"/>
  <c r="H2119" i="17"/>
  <c r="H2120" i="17"/>
  <c r="H2121" i="17"/>
  <c r="H2122" i="17"/>
  <c r="H2123" i="17"/>
  <c r="H2124" i="17"/>
  <c r="H2125" i="17"/>
  <c r="H2126" i="17"/>
  <c r="H2127" i="17"/>
  <c r="H2128" i="17"/>
  <c r="H2129" i="17"/>
  <c r="H2130" i="17"/>
  <c r="H2131" i="17"/>
  <c r="H2132" i="17"/>
  <c r="H2133" i="17"/>
  <c r="H2134" i="17"/>
  <c r="H2135" i="17"/>
  <c r="H2136" i="17"/>
  <c r="H2137" i="17"/>
  <c r="H2138" i="17"/>
  <c r="H2139" i="17"/>
  <c r="H2140" i="17"/>
  <c r="H2141" i="17"/>
  <c r="H2142" i="17"/>
  <c r="H2143" i="17"/>
  <c r="H2144" i="17"/>
  <c r="H2145" i="17"/>
  <c r="H2146" i="17"/>
  <c r="H2147" i="17"/>
  <c r="H2148" i="17"/>
  <c r="H2149" i="17"/>
  <c r="H2150" i="17"/>
  <c r="H2151" i="17"/>
  <c r="H2152" i="17"/>
  <c r="H2153" i="17"/>
  <c r="H2154" i="17"/>
  <c r="H2155" i="17"/>
  <c r="H2156" i="17"/>
  <c r="H2157" i="17"/>
  <c r="H2158" i="17"/>
  <c r="H2159" i="17"/>
  <c r="H2160" i="17"/>
  <c r="H2161" i="17"/>
  <c r="H2162" i="17"/>
  <c r="H2163" i="17"/>
  <c r="H2164" i="17"/>
  <c r="H2165" i="17"/>
  <c r="H2166" i="17"/>
  <c r="H2167" i="17"/>
  <c r="H2168" i="17"/>
  <c r="H2169" i="17"/>
  <c r="H2170" i="17"/>
  <c r="H2171" i="17"/>
  <c r="H2172" i="17"/>
  <c r="H2173" i="17"/>
  <c r="H2174" i="17"/>
  <c r="H2175" i="17"/>
  <c r="H2176" i="17"/>
  <c r="H2177" i="17"/>
  <c r="H2178" i="17"/>
  <c r="H2179" i="17"/>
  <c r="H2180" i="17"/>
  <c r="H2181" i="17"/>
  <c r="H2182" i="17"/>
  <c r="H2183" i="17"/>
  <c r="H2184" i="17"/>
  <c r="H2185" i="17"/>
  <c r="H2186" i="17"/>
  <c r="H2187" i="17"/>
  <c r="H2188" i="17"/>
  <c r="H2189" i="17"/>
  <c r="H2190" i="17"/>
  <c r="H2191" i="17"/>
  <c r="H2192" i="17"/>
  <c r="H2193" i="17"/>
  <c r="H2194" i="17"/>
  <c r="H2195" i="17"/>
  <c r="H2196" i="17"/>
  <c r="H2197" i="17"/>
  <c r="H2198" i="17"/>
  <c r="H2199" i="17"/>
  <c r="H2200" i="17"/>
  <c r="H2201" i="17"/>
  <c r="H2202" i="17"/>
  <c r="H2203" i="17"/>
  <c r="H2204" i="17"/>
  <c r="H2205" i="17"/>
  <c r="H2206" i="17"/>
  <c r="H2207" i="17"/>
  <c r="H2208" i="17"/>
  <c r="H2209" i="17"/>
  <c r="H2210" i="17"/>
  <c r="H2211" i="17"/>
  <c r="H2212" i="17"/>
  <c r="H2213" i="17"/>
  <c r="H2214" i="17"/>
  <c r="H2215" i="17"/>
  <c r="H2216" i="17"/>
  <c r="H2217" i="17"/>
  <c r="H2218" i="17"/>
  <c r="H2219" i="17"/>
  <c r="H2220" i="17"/>
  <c r="H2221" i="17"/>
  <c r="H2222" i="17"/>
  <c r="H2223" i="17"/>
  <c r="H2224" i="17"/>
  <c r="H2225" i="17"/>
  <c r="H2226" i="17"/>
  <c r="H2227" i="17"/>
  <c r="H2228" i="17"/>
  <c r="H2229" i="17"/>
  <c r="H2230" i="17"/>
  <c r="H2231" i="17"/>
  <c r="H2232" i="17"/>
  <c r="H2233" i="17"/>
  <c r="H2234" i="17"/>
  <c r="H2235" i="17"/>
  <c r="H2236" i="17"/>
  <c r="H2237" i="17"/>
  <c r="H2238" i="17"/>
  <c r="H2239" i="17"/>
  <c r="H2240" i="17"/>
  <c r="H2241" i="17"/>
  <c r="H2242" i="17"/>
  <c r="H2243" i="17"/>
  <c r="H2244" i="17"/>
  <c r="H2245" i="17"/>
  <c r="H2246" i="17"/>
  <c r="H2247" i="17"/>
  <c r="H2248" i="17"/>
  <c r="H2249" i="17"/>
  <c r="H2250" i="17"/>
  <c r="H2251" i="17"/>
  <c r="H2252" i="17"/>
  <c r="H2253" i="17"/>
  <c r="H2254" i="17"/>
  <c r="H2255" i="17"/>
  <c r="H2256" i="17"/>
  <c r="H2257" i="17"/>
  <c r="H2258" i="17"/>
  <c r="H2259" i="17"/>
  <c r="H2260" i="17"/>
  <c r="H2261" i="17"/>
  <c r="H2262" i="17"/>
  <c r="H2263" i="17"/>
  <c r="H2264" i="17"/>
  <c r="H2265" i="17"/>
  <c r="H2266" i="17"/>
  <c r="H2267" i="17"/>
  <c r="H2268" i="17"/>
  <c r="H2269" i="17"/>
  <c r="H2270" i="17"/>
  <c r="H2271" i="17"/>
  <c r="H2272" i="17"/>
  <c r="H2273" i="17"/>
  <c r="H2274" i="17"/>
  <c r="H2275" i="17"/>
  <c r="H2276" i="17"/>
  <c r="H2277" i="17"/>
  <c r="H2278" i="17"/>
  <c r="H2279" i="17"/>
  <c r="H2280" i="17"/>
  <c r="H2281" i="17"/>
  <c r="H2282" i="17"/>
  <c r="H2283" i="17"/>
  <c r="H2284" i="17"/>
  <c r="H2285" i="17"/>
  <c r="H2286" i="17"/>
  <c r="H2287" i="17"/>
  <c r="H2288" i="17"/>
  <c r="H2289" i="17"/>
  <c r="H2290" i="17"/>
  <c r="H2291" i="17"/>
  <c r="H2292" i="17"/>
  <c r="H2293" i="17"/>
  <c r="H2294" i="17"/>
  <c r="H2295" i="17"/>
  <c r="H2296" i="17"/>
  <c r="H2297" i="17"/>
  <c r="H2298" i="17"/>
  <c r="H2299" i="17"/>
  <c r="H2300" i="17"/>
  <c r="H2301" i="17"/>
  <c r="H2302" i="17"/>
  <c r="H2303" i="17"/>
  <c r="H2304" i="17"/>
  <c r="H2305" i="17"/>
  <c r="H2306" i="17"/>
  <c r="H2307" i="17"/>
  <c r="H2308" i="17"/>
  <c r="H2309" i="17"/>
  <c r="H2310" i="17"/>
  <c r="H2311" i="17"/>
  <c r="H2312" i="17"/>
  <c r="H2313" i="17"/>
  <c r="H2314" i="17"/>
  <c r="H2315" i="17"/>
  <c r="H2316" i="17"/>
  <c r="H2317" i="17"/>
  <c r="H2318" i="17"/>
  <c r="H2319" i="17"/>
  <c r="H2320" i="17"/>
  <c r="H2321" i="17"/>
  <c r="H2322" i="17"/>
  <c r="H2323" i="17"/>
  <c r="H2324" i="17"/>
  <c r="H2325" i="17"/>
  <c r="H2326" i="17"/>
  <c r="H2327" i="17"/>
  <c r="H2328" i="17"/>
  <c r="H2329" i="17"/>
  <c r="H2330" i="17"/>
  <c r="H2331" i="17"/>
  <c r="H2332" i="17"/>
  <c r="H2333" i="17"/>
  <c r="H2334" i="17"/>
  <c r="H2335" i="17"/>
  <c r="H2336" i="17"/>
  <c r="H2337" i="17"/>
  <c r="H2338" i="17"/>
  <c r="H2339" i="17"/>
  <c r="H2340" i="17"/>
  <c r="H2341" i="17"/>
  <c r="H2342" i="17"/>
  <c r="H2343" i="17"/>
  <c r="H2344" i="17"/>
  <c r="H2345" i="17"/>
  <c r="H2346" i="17"/>
  <c r="H2347" i="17"/>
  <c r="H2348" i="17"/>
  <c r="H2349" i="17"/>
  <c r="H2350" i="17"/>
  <c r="H2351" i="17"/>
  <c r="H2352" i="17"/>
  <c r="H2353" i="17"/>
  <c r="H2354" i="17"/>
  <c r="H2355" i="17"/>
  <c r="H2356" i="17"/>
  <c r="H2357" i="17"/>
  <c r="H2358" i="17"/>
  <c r="H2359" i="17"/>
  <c r="H2360" i="17"/>
  <c r="H2361" i="17"/>
  <c r="H2362" i="17"/>
  <c r="H2363" i="17"/>
  <c r="H2364" i="17"/>
  <c r="H2365" i="17"/>
  <c r="H2366" i="17"/>
  <c r="H2367" i="17"/>
  <c r="H2368" i="17"/>
  <c r="H2369" i="17"/>
  <c r="H2370" i="17"/>
  <c r="H2371" i="17"/>
  <c r="H2372" i="17"/>
  <c r="H2373" i="17"/>
  <c r="H2374" i="17"/>
  <c r="H2375" i="17"/>
  <c r="H2376" i="17"/>
  <c r="H2377" i="17"/>
  <c r="H2378" i="17"/>
  <c r="H2379" i="17"/>
  <c r="H2380" i="17"/>
  <c r="H2381" i="17"/>
  <c r="H2382" i="17"/>
  <c r="H2383" i="17"/>
  <c r="H2384" i="17"/>
  <c r="H2385" i="17"/>
  <c r="H2386" i="17"/>
  <c r="H2387" i="17"/>
  <c r="H2388" i="17"/>
  <c r="H2389" i="17"/>
  <c r="H2390" i="17"/>
  <c r="H2391" i="17"/>
  <c r="H2392" i="17"/>
  <c r="H2393" i="17"/>
  <c r="H2394" i="17"/>
  <c r="H2395" i="17"/>
  <c r="H2396" i="17"/>
  <c r="H2397" i="17"/>
  <c r="H2398" i="17"/>
  <c r="H2399" i="17"/>
  <c r="H2400" i="17"/>
  <c r="H2401" i="17"/>
  <c r="H2402" i="17"/>
  <c r="H2403" i="17"/>
  <c r="H2404" i="17"/>
  <c r="H2405" i="17"/>
  <c r="H2406" i="17"/>
  <c r="H2407" i="17"/>
  <c r="H2408" i="17"/>
  <c r="H2409" i="17"/>
  <c r="H2410" i="17"/>
  <c r="H2411" i="17"/>
  <c r="H2412" i="17"/>
  <c r="H2413" i="17"/>
  <c r="H2414" i="17"/>
  <c r="H2415" i="17"/>
  <c r="H2416" i="17"/>
  <c r="H2417" i="17"/>
  <c r="H2418" i="17"/>
  <c r="H2419" i="17"/>
  <c r="H2420" i="17"/>
  <c r="H2421" i="17"/>
  <c r="H2422" i="17"/>
  <c r="H2423" i="17"/>
  <c r="H2424" i="17"/>
  <c r="H2425" i="17"/>
  <c r="H2426" i="17"/>
  <c r="H2427" i="17"/>
  <c r="H2428" i="17"/>
  <c r="H2429" i="17"/>
  <c r="H2430" i="17"/>
  <c r="H2431" i="17"/>
  <c r="H2432" i="17"/>
  <c r="H2433" i="17"/>
  <c r="H2434" i="17"/>
  <c r="H2435" i="17"/>
  <c r="H2436" i="17"/>
  <c r="H2437" i="17"/>
  <c r="H2438" i="17"/>
  <c r="H2439" i="17"/>
  <c r="H2440" i="17"/>
  <c r="H2441" i="17"/>
  <c r="H2442" i="17"/>
  <c r="H2443" i="17"/>
  <c r="H2444" i="17"/>
  <c r="H2445" i="17"/>
  <c r="H2446" i="17"/>
  <c r="H2447" i="17"/>
  <c r="H2448" i="17"/>
  <c r="H2449" i="17"/>
  <c r="H2450" i="17"/>
  <c r="H2451" i="17"/>
  <c r="H2452" i="17"/>
  <c r="H2453" i="17"/>
  <c r="H2454" i="17"/>
  <c r="H2455" i="17"/>
  <c r="H2456" i="17"/>
  <c r="H2457" i="17"/>
  <c r="H2458" i="17"/>
  <c r="H2459" i="17"/>
  <c r="H2460" i="17"/>
  <c r="H2461" i="17"/>
  <c r="H2462" i="17"/>
  <c r="H2463" i="17"/>
  <c r="H2464" i="17"/>
  <c r="H2465" i="17"/>
  <c r="H2466" i="17"/>
  <c r="H2467" i="17"/>
  <c r="H2468" i="17"/>
  <c r="H2469" i="17"/>
  <c r="H2470" i="17"/>
  <c r="H2471" i="17"/>
  <c r="H2472" i="17"/>
  <c r="H2473" i="17"/>
  <c r="H2474" i="17"/>
  <c r="H2475" i="17"/>
  <c r="H2476" i="17"/>
  <c r="H2477" i="17"/>
  <c r="H2478" i="17"/>
  <c r="H2479" i="17"/>
  <c r="H2480" i="17"/>
  <c r="H2481" i="17"/>
  <c r="H2482" i="17"/>
  <c r="H2483" i="17"/>
  <c r="H2484" i="17"/>
  <c r="H2485" i="17"/>
  <c r="H2486" i="17"/>
  <c r="H2487" i="17"/>
  <c r="H2488" i="17"/>
  <c r="H2489" i="17"/>
  <c r="H2490" i="17"/>
  <c r="H2491" i="17"/>
  <c r="H2492" i="17"/>
  <c r="H2493" i="17"/>
  <c r="H2494" i="17"/>
  <c r="H2495" i="17"/>
  <c r="H2496" i="17"/>
  <c r="H2497" i="17"/>
  <c r="H2498" i="17"/>
  <c r="H2499" i="17"/>
  <c r="H2500" i="17"/>
  <c r="H2501" i="17"/>
  <c r="H2502" i="17"/>
  <c r="H2503" i="17"/>
  <c r="H2504" i="17"/>
  <c r="H2505" i="17"/>
  <c r="H2506" i="17"/>
  <c r="H2507" i="17"/>
  <c r="H2508" i="17"/>
  <c r="H2509" i="17"/>
  <c r="H2510" i="17"/>
  <c r="H2511" i="17"/>
  <c r="H2512" i="17"/>
  <c r="H2513" i="17"/>
  <c r="H2514" i="17"/>
  <c r="H2515" i="17"/>
  <c r="H2516" i="17"/>
  <c r="H2517" i="17"/>
  <c r="H2518" i="17"/>
  <c r="H2519" i="17"/>
  <c r="H2520" i="17"/>
  <c r="H2521" i="17"/>
  <c r="H2522" i="17"/>
  <c r="H2523" i="17"/>
  <c r="H2524" i="17"/>
  <c r="H2525" i="17"/>
  <c r="H2526" i="17"/>
  <c r="H2527" i="17"/>
  <c r="H2528" i="17"/>
  <c r="H2529" i="17"/>
  <c r="H2530" i="17"/>
  <c r="H2531" i="17"/>
  <c r="H2532" i="17"/>
  <c r="H2533" i="17"/>
  <c r="H2534" i="17"/>
  <c r="H2535" i="17"/>
  <c r="H2536" i="17"/>
  <c r="H2537" i="17"/>
  <c r="H2538" i="17"/>
  <c r="H2539" i="17"/>
  <c r="H2540" i="17"/>
  <c r="H2541" i="17"/>
  <c r="H2542" i="17"/>
  <c r="H2543" i="17"/>
  <c r="H2544" i="17"/>
  <c r="H2545" i="17"/>
  <c r="H2546" i="17"/>
  <c r="H2547" i="17"/>
  <c r="H2548" i="17"/>
  <c r="H2549" i="17"/>
  <c r="H2550" i="17"/>
  <c r="H2551" i="17"/>
  <c r="H2552" i="17"/>
  <c r="H2553" i="17"/>
  <c r="H2554" i="17"/>
  <c r="H2555" i="17"/>
  <c r="H2556" i="17"/>
  <c r="H2557" i="17"/>
  <c r="H2558" i="17"/>
  <c r="H2559" i="17"/>
  <c r="H2560" i="17"/>
  <c r="H2561" i="17"/>
  <c r="H2562" i="17"/>
  <c r="H2563" i="17"/>
  <c r="H2564" i="17"/>
  <c r="H2565" i="17"/>
  <c r="H2566" i="17"/>
  <c r="H2567" i="17"/>
  <c r="H2568" i="17"/>
  <c r="H2569" i="17"/>
  <c r="H2570" i="17"/>
  <c r="H2571" i="17"/>
  <c r="H2572" i="17"/>
  <c r="H2573" i="17"/>
  <c r="H2574" i="17"/>
  <c r="H2575" i="17"/>
  <c r="H2576" i="17"/>
  <c r="H2577" i="17"/>
  <c r="H2578" i="17"/>
  <c r="H2579" i="17"/>
  <c r="H2580" i="17"/>
  <c r="H2581" i="17"/>
  <c r="H2582" i="17"/>
  <c r="H2583" i="17"/>
  <c r="H2584" i="17"/>
  <c r="H2585" i="17"/>
  <c r="H2586" i="17"/>
  <c r="H2587" i="17"/>
  <c r="H2588" i="17"/>
  <c r="H2589" i="17"/>
  <c r="H2590" i="17"/>
  <c r="H2591" i="17"/>
  <c r="H2592" i="17"/>
  <c r="H2593" i="17"/>
  <c r="H2594" i="17"/>
  <c r="H2595" i="17"/>
  <c r="H2596" i="17"/>
  <c r="H2597" i="17"/>
  <c r="H2598" i="17"/>
  <c r="H2599" i="17"/>
  <c r="H2600" i="17"/>
  <c r="H2601" i="17"/>
  <c r="H2602" i="17"/>
  <c r="H2603" i="17"/>
  <c r="H2604" i="17"/>
  <c r="H2605" i="17"/>
  <c r="H2606" i="17"/>
  <c r="H2607" i="17"/>
  <c r="H2608" i="17"/>
  <c r="H2609" i="17"/>
  <c r="H2610" i="17"/>
  <c r="H2611" i="17"/>
  <c r="H2612" i="17"/>
  <c r="H2613" i="17"/>
  <c r="H2614" i="17"/>
  <c r="H2615" i="17"/>
  <c r="H2616" i="17"/>
  <c r="H2617" i="17"/>
  <c r="H2618" i="17"/>
  <c r="H2619" i="17"/>
  <c r="H2620" i="17"/>
  <c r="H2621" i="17"/>
  <c r="H2622" i="17"/>
  <c r="H2623" i="17"/>
  <c r="H2624" i="17"/>
  <c r="H2625" i="17"/>
  <c r="H2626" i="17"/>
  <c r="H2627" i="17"/>
  <c r="H2628" i="17"/>
  <c r="H2629" i="17"/>
  <c r="H2630" i="17"/>
  <c r="H2631" i="17"/>
  <c r="H2632" i="17"/>
  <c r="H2633" i="17"/>
  <c r="H2634" i="17"/>
  <c r="H2635" i="17"/>
  <c r="H2636" i="17"/>
  <c r="H2637" i="17"/>
  <c r="H2638" i="17"/>
  <c r="H2639" i="17"/>
  <c r="H2640" i="17"/>
  <c r="H2641" i="17"/>
  <c r="H2642" i="17"/>
  <c r="H2643" i="17"/>
  <c r="H2644" i="17"/>
  <c r="H2645" i="17"/>
  <c r="H2646" i="17"/>
  <c r="H2647" i="17"/>
  <c r="H2648" i="17"/>
  <c r="H2649" i="17"/>
  <c r="H2650" i="17"/>
  <c r="H2651" i="17"/>
  <c r="H2652" i="17"/>
  <c r="H2653" i="17"/>
  <c r="H2654" i="17"/>
  <c r="H2655" i="17"/>
  <c r="H2656" i="17"/>
  <c r="H2657" i="17"/>
  <c r="H2658" i="17"/>
  <c r="H2659" i="17"/>
  <c r="H2660" i="17"/>
  <c r="H2661" i="17"/>
  <c r="H2662" i="17"/>
  <c r="H2663" i="17"/>
  <c r="H2664" i="17"/>
  <c r="H2665" i="17"/>
  <c r="H2666" i="17"/>
  <c r="H2667" i="17"/>
  <c r="H2668" i="17"/>
  <c r="H2669" i="17"/>
  <c r="H2670" i="17"/>
  <c r="H2671" i="17"/>
  <c r="H2672" i="17"/>
  <c r="H2673" i="17"/>
  <c r="H2674" i="17"/>
  <c r="H2675" i="17"/>
  <c r="H2676" i="17"/>
  <c r="H2677" i="17"/>
  <c r="H2678" i="17"/>
  <c r="H2679" i="17"/>
  <c r="H2680" i="17"/>
  <c r="H2681" i="17"/>
  <c r="H2682" i="17"/>
  <c r="H2683" i="17"/>
  <c r="H2684" i="17"/>
  <c r="H2685" i="17"/>
  <c r="H2686" i="17"/>
  <c r="H2687" i="17"/>
  <c r="H2688" i="17"/>
  <c r="H2689" i="17"/>
  <c r="H2690" i="17"/>
  <c r="H2691" i="17"/>
  <c r="H2692" i="17"/>
  <c r="H2693" i="17"/>
  <c r="H2694" i="17"/>
  <c r="H2695" i="17"/>
  <c r="H2696" i="17"/>
  <c r="H2697" i="17"/>
  <c r="H2698" i="17"/>
  <c r="H2699" i="17"/>
  <c r="H2700" i="17"/>
  <c r="H2701" i="17"/>
  <c r="H2702" i="17"/>
  <c r="H2703" i="17"/>
  <c r="H2704" i="17"/>
  <c r="H2705" i="17"/>
  <c r="H2706" i="17"/>
  <c r="H2707" i="17"/>
  <c r="H2708" i="17"/>
  <c r="H2709" i="17"/>
  <c r="H2710" i="17"/>
  <c r="H2711" i="17"/>
  <c r="H2712" i="17"/>
  <c r="H2713" i="17"/>
  <c r="H2714" i="17"/>
  <c r="H2715" i="17"/>
  <c r="H2716" i="17"/>
  <c r="H2717" i="17"/>
  <c r="H2718" i="17"/>
  <c r="H2719" i="17"/>
  <c r="H2720" i="17"/>
  <c r="H2721" i="17"/>
  <c r="H2722" i="17"/>
  <c r="H2723" i="17"/>
  <c r="H2724" i="17"/>
  <c r="H2725" i="17"/>
  <c r="H2726" i="17"/>
  <c r="H2727" i="17"/>
  <c r="H2728" i="17"/>
  <c r="H2729" i="17"/>
  <c r="H2730" i="17"/>
  <c r="H2731" i="17"/>
  <c r="H2732" i="17"/>
  <c r="H2733" i="17"/>
  <c r="H2734" i="17"/>
  <c r="H2735" i="17"/>
  <c r="H2736" i="17"/>
  <c r="H2737" i="17"/>
  <c r="H2738" i="17"/>
  <c r="H2739" i="17"/>
  <c r="H2740" i="17"/>
  <c r="H2741" i="17"/>
  <c r="H2742" i="17"/>
  <c r="H2743" i="17"/>
  <c r="H2744" i="17"/>
  <c r="H2745" i="17"/>
  <c r="H2746" i="17"/>
  <c r="H2747" i="17"/>
  <c r="H2748" i="17"/>
  <c r="H2749" i="17"/>
  <c r="H2750" i="17"/>
  <c r="H2751" i="17"/>
  <c r="H2752" i="17"/>
  <c r="H2753" i="17"/>
  <c r="H2754" i="17"/>
  <c r="H2755" i="17"/>
  <c r="H2756" i="17"/>
  <c r="H2757" i="17"/>
  <c r="H2758" i="17"/>
  <c r="H2759" i="17"/>
  <c r="H2760" i="17"/>
  <c r="H2761" i="17"/>
  <c r="H2762" i="17"/>
  <c r="H2763" i="17"/>
  <c r="H2764" i="17"/>
  <c r="H2765" i="17"/>
  <c r="H2766" i="17"/>
  <c r="H2767" i="17"/>
  <c r="H2768" i="17"/>
  <c r="H2769" i="17"/>
  <c r="H2770" i="17"/>
  <c r="H2771" i="17"/>
  <c r="H2772" i="17"/>
  <c r="H2773" i="17"/>
  <c r="H2774" i="17"/>
  <c r="H2775" i="17"/>
  <c r="H2776" i="17"/>
  <c r="H2777" i="17"/>
  <c r="H2778" i="17"/>
  <c r="H2779" i="17"/>
  <c r="H2780" i="17"/>
  <c r="H2781" i="17"/>
  <c r="H2782" i="17"/>
  <c r="H2783" i="17"/>
  <c r="H2784" i="17"/>
  <c r="H2785" i="17"/>
  <c r="H2786" i="17"/>
  <c r="H2787" i="17"/>
  <c r="H2788" i="17"/>
  <c r="H2789" i="17"/>
  <c r="H2790" i="17"/>
  <c r="H2791" i="17"/>
  <c r="H2792" i="17"/>
  <c r="H2793" i="17"/>
  <c r="H2794" i="17"/>
  <c r="H2795" i="17"/>
  <c r="H2796" i="17"/>
  <c r="H2797" i="17"/>
  <c r="H2798" i="17"/>
  <c r="H2799" i="17"/>
  <c r="H2800" i="17"/>
  <c r="H2801" i="17"/>
  <c r="H2802" i="17"/>
  <c r="H2803" i="17"/>
  <c r="H2804" i="17"/>
  <c r="H2805" i="17"/>
  <c r="H2806" i="17"/>
  <c r="H2807" i="17"/>
  <c r="H2808" i="17"/>
  <c r="H2809" i="17"/>
  <c r="H2810" i="17"/>
  <c r="H2811" i="17"/>
  <c r="H2812" i="17"/>
  <c r="H2813" i="17"/>
  <c r="H2814" i="17"/>
  <c r="H2815" i="17"/>
  <c r="H2816" i="17"/>
  <c r="H2817" i="17"/>
  <c r="H2818" i="17"/>
  <c r="H2819" i="17"/>
  <c r="H2820" i="17"/>
  <c r="H2821" i="17"/>
  <c r="H2822" i="17"/>
  <c r="H2823" i="17"/>
  <c r="H2824" i="17"/>
  <c r="H2825" i="17"/>
  <c r="H2826" i="17"/>
  <c r="H2827" i="17"/>
  <c r="H2828" i="17"/>
  <c r="H2829" i="17"/>
  <c r="H2830" i="17"/>
  <c r="H2831" i="17"/>
  <c r="H2832" i="17"/>
  <c r="H2833" i="17"/>
  <c r="H2834" i="17"/>
  <c r="H2835" i="17"/>
  <c r="H2836" i="17"/>
  <c r="H2837" i="17"/>
  <c r="H2838" i="17"/>
  <c r="H2839" i="17"/>
  <c r="H2840" i="17"/>
  <c r="H2841" i="17"/>
  <c r="H2842" i="17"/>
  <c r="H2843" i="17"/>
  <c r="H2844" i="17"/>
  <c r="H2845" i="17"/>
  <c r="H2846" i="17"/>
  <c r="H2847" i="17"/>
  <c r="H2848" i="17"/>
  <c r="H2849" i="17"/>
  <c r="H2850" i="17"/>
  <c r="H2851" i="17"/>
  <c r="H2852" i="17"/>
  <c r="H2853" i="17"/>
  <c r="H2854" i="17"/>
  <c r="H2855" i="17"/>
  <c r="H2856" i="17"/>
  <c r="H2857" i="17"/>
  <c r="H2858" i="17"/>
  <c r="H2859" i="17"/>
  <c r="H2860" i="17"/>
  <c r="H2861" i="17"/>
  <c r="H2862" i="17"/>
  <c r="H2863" i="17"/>
  <c r="H2864" i="17"/>
  <c r="H2865" i="17"/>
  <c r="H2866" i="17"/>
  <c r="H2867" i="17"/>
  <c r="H2868" i="17"/>
  <c r="H2869" i="17"/>
  <c r="H2870" i="17"/>
  <c r="H2871" i="17"/>
  <c r="H2872" i="17"/>
  <c r="H2873" i="17"/>
  <c r="H2874" i="17"/>
  <c r="H2875" i="17"/>
  <c r="H2876" i="17"/>
  <c r="H2877" i="17"/>
  <c r="H2878" i="17"/>
  <c r="H2879" i="17"/>
  <c r="H2880" i="17"/>
  <c r="H2881" i="17"/>
  <c r="H2882" i="17"/>
  <c r="H2883" i="17"/>
  <c r="H2884" i="17"/>
  <c r="H2885" i="17"/>
  <c r="H2886" i="17"/>
  <c r="H2887" i="17"/>
  <c r="H2888" i="17"/>
  <c r="H2889" i="17"/>
  <c r="H2890" i="17"/>
  <c r="H2891" i="17"/>
  <c r="H2892" i="17"/>
  <c r="H2893" i="17"/>
  <c r="H2894" i="17"/>
  <c r="H2895" i="17"/>
  <c r="H2896" i="17"/>
  <c r="H2897" i="17"/>
  <c r="H2898" i="17"/>
  <c r="H2899" i="17"/>
  <c r="H2900" i="17"/>
  <c r="H2901" i="17"/>
  <c r="H2902" i="17"/>
  <c r="H2903" i="17"/>
  <c r="H2904" i="17"/>
  <c r="H2905" i="17"/>
  <c r="H2906" i="17"/>
  <c r="H2907" i="17"/>
  <c r="H2908" i="17"/>
  <c r="H2909" i="17"/>
  <c r="H2910" i="17"/>
  <c r="H2911" i="17"/>
  <c r="H2912" i="17"/>
  <c r="H2913" i="17"/>
  <c r="H2914" i="17"/>
  <c r="H2915" i="17"/>
  <c r="H2916" i="17"/>
  <c r="H2917" i="17"/>
  <c r="H2918" i="17"/>
  <c r="H2919" i="17"/>
  <c r="H2920" i="17"/>
  <c r="H2921" i="17"/>
  <c r="H2922" i="17"/>
  <c r="H2923" i="17"/>
  <c r="H2924" i="17"/>
  <c r="H2925" i="17"/>
  <c r="H2926" i="17"/>
  <c r="H2927" i="17"/>
  <c r="H2928" i="17"/>
  <c r="H2929" i="17"/>
  <c r="H2930" i="17"/>
  <c r="H2931" i="17"/>
  <c r="H2932" i="17"/>
  <c r="H2933" i="17"/>
  <c r="H2934" i="17"/>
  <c r="H2935" i="17"/>
  <c r="H2936" i="17"/>
  <c r="H2937" i="17"/>
  <c r="H2938" i="17"/>
  <c r="H2939" i="17"/>
  <c r="H2940" i="17"/>
  <c r="H2941" i="17"/>
  <c r="H2942" i="17"/>
  <c r="H2943" i="17"/>
  <c r="H2944" i="17"/>
  <c r="H2945" i="17"/>
  <c r="H2946" i="17"/>
  <c r="H2947" i="17"/>
  <c r="H2948" i="17"/>
  <c r="H2949" i="17"/>
  <c r="H2950" i="17"/>
  <c r="H2951" i="17"/>
  <c r="H2952" i="17"/>
  <c r="H2953" i="17"/>
  <c r="H2954" i="17"/>
  <c r="H2955" i="17"/>
  <c r="H2956" i="17"/>
  <c r="H2957" i="17"/>
  <c r="H2958" i="17"/>
  <c r="H2959" i="17"/>
  <c r="H2960" i="17"/>
  <c r="H2961" i="17"/>
  <c r="H2962" i="17"/>
  <c r="H2963" i="17"/>
  <c r="H2964" i="17"/>
  <c r="H2965" i="17"/>
  <c r="H2966" i="17"/>
  <c r="H2967" i="17"/>
  <c r="H2968" i="17"/>
  <c r="H2969" i="17"/>
  <c r="H2970" i="17"/>
  <c r="H2971" i="17"/>
  <c r="H2972" i="17"/>
  <c r="H2973" i="17"/>
  <c r="H2974" i="17"/>
  <c r="H2975" i="17"/>
  <c r="H2976" i="17"/>
  <c r="H2977" i="17"/>
  <c r="H2978" i="17"/>
  <c r="H2979" i="17"/>
  <c r="H2980" i="17"/>
  <c r="H2981" i="17"/>
  <c r="H2982" i="17"/>
  <c r="H2983" i="17"/>
  <c r="H2984" i="17"/>
  <c r="H2985" i="17"/>
  <c r="H2986" i="17"/>
  <c r="H2987" i="17"/>
  <c r="H2988" i="17"/>
  <c r="H2989" i="17"/>
  <c r="H2990" i="17"/>
  <c r="H2991" i="17"/>
  <c r="H2992" i="17"/>
  <c r="H2993" i="17"/>
  <c r="H2994" i="17"/>
  <c r="H2995" i="17"/>
  <c r="H2996" i="17"/>
  <c r="H2997" i="17"/>
  <c r="H2998" i="17"/>
  <c r="H2999" i="17"/>
  <c r="H3000" i="17"/>
  <c r="H3001" i="17"/>
  <c r="H3002" i="17"/>
  <c r="H3003" i="17"/>
  <c r="H3004" i="17"/>
  <c r="H3005" i="17"/>
  <c r="H3006" i="17"/>
  <c r="H3007" i="17"/>
  <c r="H3008" i="17"/>
  <c r="H3009" i="17"/>
  <c r="H3010" i="17"/>
  <c r="H3011" i="17"/>
  <c r="H3012" i="17"/>
  <c r="H3013" i="17"/>
  <c r="H3014" i="17"/>
  <c r="H3015" i="17"/>
  <c r="H3016" i="17"/>
  <c r="H3017" i="17"/>
  <c r="H3018" i="17"/>
  <c r="H3019" i="17"/>
  <c r="H3020" i="17"/>
  <c r="H3021" i="17"/>
  <c r="H3022" i="17"/>
  <c r="H3023" i="17"/>
  <c r="H3024" i="17"/>
  <c r="H3025" i="17"/>
  <c r="H3026" i="17"/>
  <c r="H3027" i="17"/>
  <c r="H3028" i="17"/>
  <c r="H3029" i="17"/>
  <c r="H3030" i="17"/>
  <c r="H3031" i="17"/>
  <c r="H3032" i="17"/>
  <c r="H3033" i="17"/>
  <c r="H3034" i="17"/>
  <c r="H3035" i="17"/>
  <c r="H3036" i="17"/>
  <c r="H3037" i="17"/>
  <c r="H3038" i="17"/>
  <c r="H3039" i="17"/>
  <c r="H3040" i="17"/>
  <c r="H3041" i="17"/>
  <c r="H3042" i="17"/>
  <c r="H3043" i="17"/>
  <c r="H3044" i="17"/>
  <c r="H3045" i="17"/>
  <c r="H3046" i="17"/>
  <c r="H3047" i="17"/>
  <c r="H3048" i="17"/>
  <c r="H3049" i="17"/>
  <c r="H3050" i="17"/>
  <c r="H3051" i="17"/>
  <c r="H3052" i="17"/>
  <c r="H3053" i="17"/>
  <c r="H3054" i="17"/>
  <c r="H3055" i="17"/>
  <c r="H3056" i="17"/>
  <c r="H3057" i="17"/>
  <c r="H3058" i="17"/>
  <c r="H3059" i="17"/>
  <c r="H3060" i="17"/>
  <c r="H3061" i="17"/>
  <c r="H3062" i="17"/>
  <c r="H3063" i="17"/>
  <c r="H3064" i="17"/>
  <c r="H3065" i="17"/>
  <c r="H3066" i="17"/>
  <c r="H3067" i="17"/>
  <c r="H3068" i="17"/>
  <c r="H3069" i="17"/>
  <c r="H3070" i="17"/>
  <c r="H3071" i="17"/>
  <c r="H3072" i="17"/>
  <c r="H3073" i="17"/>
  <c r="H3074" i="17"/>
  <c r="H3075" i="17"/>
  <c r="H3076" i="17"/>
  <c r="H3077" i="17"/>
  <c r="H3078" i="17"/>
  <c r="H3079" i="17"/>
  <c r="H3080" i="17"/>
  <c r="H3081" i="17"/>
  <c r="H3082" i="17"/>
  <c r="H3083" i="17"/>
  <c r="H3084" i="17"/>
  <c r="H3085" i="17"/>
  <c r="H3086" i="17"/>
  <c r="H3087" i="17"/>
  <c r="H3088" i="17"/>
  <c r="H3089" i="17"/>
  <c r="H3090" i="17"/>
  <c r="H3091" i="17"/>
  <c r="H3092" i="17"/>
  <c r="H3093" i="17"/>
  <c r="H3094" i="17"/>
  <c r="H3095" i="17"/>
  <c r="H3096" i="17"/>
  <c r="H3097" i="17"/>
  <c r="H3098" i="17"/>
  <c r="H3099" i="17"/>
  <c r="H3100" i="17"/>
  <c r="H3101" i="17"/>
  <c r="H3102" i="17"/>
  <c r="H3103" i="17"/>
  <c r="H3104" i="17"/>
  <c r="H3105" i="17"/>
  <c r="H3106" i="17"/>
  <c r="H3107" i="17"/>
  <c r="H3108" i="17"/>
  <c r="H3109" i="17"/>
  <c r="H3110" i="17"/>
  <c r="H3111" i="17"/>
  <c r="H3112" i="17"/>
  <c r="H3113" i="17"/>
  <c r="H3114" i="17"/>
  <c r="H3115" i="17"/>
  <c r="H3116" i="17"/>
  <c r="H3117" i="17"/>
  <c r="H3118" i="17"/>
  <c r="H3119" i="17"/>
  <c r="H3120" i="17"/>
  <c r="H3121" i="17"/>
  <c r="H3122" i="17"/>
  <c r="H3123" i="17"/>
  <c r="H3124" i="17"/>
  <c r="H3125" i="17"/>
  <c r="H3126" i="17"/>
  <c r="H3127" i="17"/>
  <c r="H3128" i="17"/>
  <c r="H3129" i="17"/>
  <c r="H3130" i="17"/>
  <c r="H3131" i="17"/>
  <c r="H3132" i="17"/>
  <c r="H3133" i="17"/>
  <c r="H3134" i="17"/>
  <c r="H3135" i="17"/>
  <c r="H3136" i="17"/>
  <c r="H3137" i="17"/>
  <c r="H3138" i="17"/>
  <c r="H3139" i="17"/>
  <c r="H3140" i="17"/>
  <c r="H3141" i="17"/>
  <c r="H3142" i="17"/>
  <c r="H3143" i="17"/>
  <c r="H3144" i="17"/>
  <c r="H3145" i="17"/>
  <c r="H3146" i="17"/>
  <c r="H3147" i="17"/>
  <c r="H3148" i="17"/>
  <c r="H3149" i="17"/>
  <c r="H3150" i="17"/>
  <c r="H3151" i="17"/>
  <c r="H3152" i="17"/>
  <c r="H3153" i="17"/>
  <c r="H3154" i="17"/>
  <c r="H3155" i="17"/>
  <c r="H3156" i="17"/>
  <c r="H3157" i="17"/>
  <c r="H3158" i="17"/>
  <c r="H3159" i="17"/>
  <c r="H3160" i="17"/>
  <c r="H3161" i="17"/>
  <c r="H3162" i="17"/>
  <c r="H3163" i="17"/>
  <c r="H3164" i="17"/>
  <c r="H3165" i="17"/>
  <c r="H3166" i="17"/>
  <c r="H3167" i="17"/>
  <c r="H3168" i="17"/>
  <c r="H3169" i="17"/>
  <c r="H3170" i="17"/>
  <c r="H3171" i="17"/>
  <c r="H3172" i="17"/>
  <c r="H3173" i="17"/>
  <c r="H3174" i="17"/>
  <c r="H3175" i="17"/>
  <c r="H3176" i="17"/>
  <c r="H3177" i="17"/>
  <c r="H3178" i="17"/>
  <c r="H3179" i="17"/>
  <c r="H3180" i="17"/>
  <c r="H3181" i="17"/>
  <c r="H3182" i="17"/>
  <c r="H3183" i="17"/>
  <c r="H3184" i="17"/>
  <c r="H3185" i="17"/>
  <c r="H3186" i="17"/>
  <c r="H3187" i="17"/>
  <c r="H3188" i="17"/>
  <c r="H3189" i="17"/>
  <c r="H3190" i="17"/>
  <c r="H3191" i="17"/>
  <c r="H3192" i="17"/>
  <c r="H3193" i="17"/>
  <c r="H3194" i="17"/>
  <c r="H3195" i="17"/>
  <c r="H3196" i="17"/>
  <c r="H3197" i="17"/>
  <c r="H3198" i="17"/>
  <c r="H3199" i="17"/>
  <c r="H3200" i="17"/>
  <c r="H3201" i="17"/>
  <c r="H3202" i="17"/>
  <c r="H3203" i="17"/>
  <c r="H3204" i="17"/>
  <c r="H3205" i="17"/>
  <c r="H3206" i="17"/>
  <c r="H3207" i="17"/>
  <c r="H3208" i="17"/>
  <c r="H3209" i="17"/>
  <c r="H3210" i="17"/>
  <c r="H3211" i="17"/>
  <c r="H3212" i="17"/>
  <c r="H3213" i="17"/>
  <c r="H3214" i="17"/>
  <c r="H3215" i="17"/>
  <c r="H3216" i="17"/>
  <c r="H3217" i="17"/>
  <c r="H3218" i="17"/>
  <c r="H3219" i="17"/>
  <c r="H3220" i="17"/>
  <c r="H3221" i="17"/>
  <c r="H3222" i="17"/>
  <c r="H3223" i="17"/>
  <c r="H3224" i="17"/>
  <c r="H3225" i="17"/>
  <c r="H3226" i="17"/>
  <c r="H3227" i="17"/>
  <c r="H3228" i="17"/>
  <c r="H3229" i="17"/>
  <c r="H3230" i="17"/>
  <c r="H3231" i="17"/>
  <c r="H3232" i="17"/>
  <c r="H3233" i="17"/>
  <c r="H3234" i="17"/>
  <c r="H3235" i="17"/>
  <c r="H3236" i="17"/>
  <c r="H3237" i="17"/>
  <c r="H3238" i="17"/>
  <c r="H3239" i="17"/>
  <c r="H3240" i="17"/>
  <c r="H3241" i="17"/>
  <c r="H3242" i="17"/>
  <c r="H3243" i="17"/>
  <c r="H3244" i="17"/>
  <c r="H3245" i="17"/>
  <c r="H3246" i="17"/>
  <c r="H3247" i="17"/>
  <c r="H3248" i="17"/>
  <c r="H3249" i="17"/>
  <c r="H3250" i="17"/>
  <c r="H3251" i="17"/>
  <c r="H3252" i="17"/>
  <c r="H3253" i="17"/>
  <c r="H3254" i="17"/>
  <c r="H3255" i="17"/>
  <c r="H3256" i="17"/>
  <c r="H3257" i="17"/>
  <c r="H3258" i="17"/>
  <c r="H3259" i="17"/>
  <c r="H3260" i="17"/>
  <c r="H3261" i="17"/>
  <c r="H3262" i="17"/>
  <c r="H3263" i="17"/>
  <c r="H3264" i="17"/>
  <c r="H3265" i="17"/>
  <c r="H3266" i="17"/>
  <c r="H3267" i="17"/>
  <c r="H3268" i="17"/>
  <c r="H3269" i="17"/>
  <c r="H3270" i="17"/>
  <c r="H3271" i="17"/>
  <c r="H3272" i="17"/>
  <c r="H3273" i="17"/>
  <c r="H3274" i="17"/>
  <c r="H3275" i="17"/>
  <c r="H3276" i="17"/>
  <c r="H3277" i="17"/>
  <c r="H3278" i="17"/>
  <c r="H3279" i="17"/>
  <c r="H3280" i="17"/>
  <c r="H3281" i="17"/>
  <c r="H3282" i="17"/>
  <c r="H3283" i="17"/>
  <c r="H3284" i="17"/>
  <c r="H3285" i="17"/>
  <c r="H3286" i="17"/>
  <c r="H3287" i="17"/>
  <c r="H3288" i="17"/>
  <c r="H3289" i="17"/>
  <c r="H3290" i="17"/>
  <c r="H3291" i="17"/>
  <c r="H3292" i="17"/>
  <c r="H3293" i="17"/>
  <c r="H3294" i="17"/>
  <c r="H3295" i="17"/>
  <c r="H3296" i="17"/>
  <c r="H3297" i="17"/>
  <c r="H3298" i="17"/>
  <c r="H3299" i="17"/>
  <c r="H3300" i="17"/>
  <c r="H3301" i="17"/>
  <c r="H3302" i="17"/>
  <c r="H3303" i="17"/>
  <c r="H3304" i="17"/>
  <c r="H3305" i="17"/>
  <c r="H3306" i="17"/>
  <c r="H3307" i="17"/>
  <c r="H3308" i="17"/>
  <c r="H3309" i="17"/>
  <c r="H3310" i="17"/>
  <c r="H3311" i="17"/>
  <c r="H3312" i="17"/>
  <c r="H3313" i="17"/>
  <c r="H3314" i="17"/>
  <c r="H3315" i="17"/>
  <c r="H3316" i="17"/>
  <c r="H3317" i="17"/>
  <c r="H3318" i="17"/>
  <c r="H3319" i="17"/>
  <c r="H3320" i="17"/>
  <c r="H3321" i="17"/>
  <c r="H3322" i="17"/>
  <c r="H3323" i="17"/>
  <c r="H3324" i="17"/>
  <c r="H3325" i="17"/>
  <c r="H3326" i="17"/>
  <c r="H3327" i="17"/>
  <c r="H3328" i="17"/>
  <c r="H3329" i="17"/>
  <c r="H3330" i="17"/>
  <c r="H3331" i="17"/>
  <c r="H3332" i="17"/>
  <c r="H3333" i="17"/>
  <c r="H3334" i="17"/>
  <c r="H3335" i="17"/>
  <c r="H3336" i="17"/>
  <c r="H3337" i="17"/>
  <c r="H3338" i="17"/>
  <c r="H3339" i="17"/>
  <c r="H3340" i="17"/>
  <c r="H3341" i="17"/>
  <c r="H3342" i="17"/>
  <c r="H3343" i="17"/>
  <c r="H3344" i="17"/>
  <c r="H3345" i="17"/>
  <c r="H3346" i="17"/>
  <c r="H3347" i="17"/>
  <c r="H3348" i="17"/>
  <c r="H3349" i="17"/>
  <c r="H3350" i="17"/>
  <c r="H3351" i="17"/>
  <c r="H3352" i="17"/>
  <c r="H3353" i="17"/>
  <c r="H3354" i="17"/>
  <c r="H3355" i="17"/>
  <c r="H3356" i="17"/>
  <c r="H3357" i="17"/>
  <c r="H3358" i="17"/>
  <c r="H3359" i="17"/>
  <c r="H3360" i="17"/>
  <c r="H3361" i="17"/>
  <c r="H3362" i="17"/>
  <c r="H3363" i="17"/>
  <c r="H3364" i="17"/>
  <c r="H3365" i="17"/>
  <c r="H3366" i="17"/>
  <c r="H3367" i="17"/>
  <c r="H3368" i="17"/>
  <c r="H3369" i="17"/>
  <c r="H3370" i="17"/>
  <c r="H3371" i="17"/>
  <c r="H3372" i="17"/>
  <c r="H3373" i="17"/>
  <c r="H3374" i="17"/>
  <c r="H3375" i="17"/>
  <c r="H3376" i="17"/>
  <c r="H3377" i="17"/>
  <c r="H3378" i="17"/>
  <c r="H3379" i="17"/>
  <c r="H3380" i="17"/>
  <c r="H3381" i="17"/>
  <c r="H3382" i="17"/>
  <c r="H3383" i="17"/>
  <c r="H3384" i="17"/>
  <c r="H3385" i="17"/>
  <c r="H3386" i="17"/>
  <c r="H3387" i="17"/>
  <c r="H3388" i="17"/>
  <c r="H3389" i="17"/>
  <c r="H3390" i="17"/>
  <c r="H3391" i="17"/>
  <c r="H3392" i="17"/>
  <c r="H3393" i="17"/>
  <c r="H3394" i="17"/>
  <c r="H3395" i="17"/>
  <c r="H3396" i="17"/>
  <c r="H3397" i="17"/>
  <c r="H3398" i="17"/>
  <c r="H3399" i="17"/>
  <c r="H3400" i="17"/>
  <c r="H3401" i="17"/>
  <c r="H3402" i="17"/>
  <c r="H3403" i="17"/>
  <c r="H3404" i="17"/>
  <c r="H3405" i="17"/>
  <c r="H3406" i="17"/>
  <c r="H3407" i="17"/>
  <c r="H3408" i="17"/>
  <c r="H3409" i="17"/>
  <c r="H3410" i="17"/>
  <c r="H3411" i="17"/>
  <c r="H3412" i="17"/>
  <c r="H3413" i="17"/>
  <c r="H3414" i="17"/>
  <c r="H3415" i="17"/>
  <c r="H3416" i="17"/>
  <c r="H3417" i="17"/>
  <c r="H3418" i="17"/>
  <c r="H3419" i="17"/>
  <c r="H3420" i="17"/>
  <c r="H3421" i="17"/>
  <c r="H3422" i="17"/>
  <c r="H3423" i="17"/>
  <c r="H3424" i="17"/>
  <c r="H3425" i="17"/>
  <c r="H3426" i="17"/>
  <c r="H3427" i="17"/>
  <c r="H3428" i="17"/>
  <c r="H3429" i="17"/>
  <c r="H3430" i="17"/>
  <c r="H3431" i="17"/>
  <c r="H3432" i="17"/>
  <c r="H3433" i="17"/>
  <c r="H3434" i="17"/>
  <c r="H3435" i="17"/>
  <c r="H3436" i="17"/>
  <c r="H3437" i="17"/>
  <c r="H3438" i="17"/>
  <c r="H3439" i="17"/>
  <c r="H3440" i="17"/>
  <c r="H3441" i="17"/>
  <c r="H3442" i="17"/>
  <c r="H3443" i="17"/>
  <c r="H3444" i="17"/>
  <c r="H3445" i="17"/>
  <c r="H3446" i="17"/>
  <c r="H3447" i="17"/>
  <c r="H3448" i="17"/>
  <c r="H3449" i="17"/>
  <c r="H3450" i="17"/>
  <c r="H3451" i="17"/>
  <c r="H3452" i="17"/>
  <c r="H3453" i="17"/>
  <c r="H3454" i="17"/>
  <c r="H3455" i="17"/>
  <c r="H3456" i="17"/>
  <c r="H3457" i="17"/>
  <c r="H3458" i="17"/>
  <c r="H3459" i="17"/>
  <c r="H3460" i="17"/>
  <c r="H3461" i="17"/>
  <c r="H3462" i="17"/>
  <c r="H3463" i="17"/>
  <c r="H3464" i="17"/>
  <c r="H3465" i="17"/>
  <c r="H3466" i="17"/>
  <c r="H3467" i="17"/>
  <c r="H3468" i="17"/>
  <c r="H3469" i="17"/>
  <c r="H3470" i="17"/>
  <c r="H3471" i="17"/>
  <c r="H3472" i="17"/>
  <c r="H3473" i="17"/>
  <c r="H3474" i="17"/>
  <c r="H3475" i="17"/>
  <c r="H3476" i="17"/>
  <c r="H3477" i="17"/>
  <c r="H3478" i="17"/>
  <c r="H3479" i="17"/>
  <c r="H3480" i="17"/>
  <c r="H3481" i="17"/>
  <c r="H3482" i="17"/>
  <c r="H3483" i="17"/>
  <c r="H3484" i="17"/>
  <c r="H3485" i="17"/>
  <c r="H3486" i="17"/>
  <c r="H3487" i="17"/>
  <c r="H3488" i="17"/>
  <c r="H3489" i="17"/>
  <c r="H3490" i="17"/>
  <c r="H3491" i="17"/>
  <c r="H3492" i="17"/>
  <c r="H3493" i="17"/>
  <c r="H3494" i="17"/>
  <c r="H3495" i="17"/>
  <c r="H3496" i="17"/>
  <c r="H3497" i="17"/>
  <c r="H3498" i="17"/>
  <c r="H3499" i="17"/>
  <c r="H3500" i="17"/>
  <c r="H3501" i="17"/>
  <c r="H3502" i="17"/>
  <c r="H3503" i="17"/>
  <c r="H3504" i="17"/>
  <c r="H3505" i="17"/>
  <c r="H3506" i="17"/>
  <c r="H3507" i="17"/>
  <c r="H3508" i="17"/>
  <c r="H3509" i="17"/>
  <c r="H3510" i="17"/>
  <c r="H3511" i="17"/>
  <c r="H3512" i="17"/>
  <c r="H3513" i="17"/>
  <c r="H3514" i="17"/>
  <c r="H3515" i="17"/>
  <c r="H3516" i="17"/>
  <c r="H3517" i="17"/>
  <c r="H3518" i="17"/>
  <c r="H3519" i="17"/>
  <c r="H3520" i="17"/>
  <c r="H3521" i="17"/>
  <c r="H3522" i="17"/>
  <c r="H3523" i="17"/>
  <c r="H3524" i="17"/>
  <c r="H3525" i="17"/>
  <c r="H3526" i="17"/>
  <c r="H3527" i="17"/>
  <c r="H3528" i="17"/>
  <c r="H3529" i="17"/>
  <c r="H3530" i="17"/>
  <c r="H3531" i="17"/>
  <c r="H3532" i="17"/>
  <c r="H3533" i="17"/>
  <c r="H3534" i="17"/>
  <c r="H3535" i="17"/>
  <c r="H3536" i="17"/>
  <c r="H3537" i="17"/>
  <c r="H3538" i="17"/>
  <c r="H3539" i="17"/>
  <c r="H3540" i="17"/>
  <c r="H3541" i="17"/>
  <c r="H3542" i="17"/>
  <c r="H3543" i="17"/>
  <c r="H3544" i="17"/>
  <c r="H3545" i="17"/>
  <c r="H3546" i="17"/>
  <c r="H3547" i="17"/>
  <c r="H3548" i="17"/>
  <c r="H3549" i="17"/>
  <c r="H3550" i="17"/>
  <c r="H3551" i="17"/>
  <c r="H3552" i="17"/>
  <c r="H3553" i="17"/>
  <c r="H3554" i="17"/>
  <c r="H3555" i="17"/>
  <c r="H3556" i="17"/>
  <c r="H3557" i="17"/>
  <c r="H3558" i="17"/>
  <c r="H3559" i="17"/>
  <c r="H3560" i="17"/>
  <c r="H3561" i="17"/>
  <c r="H3562" i="17"/>
  <c r="H3563" i="17"/>
  <c r="H3564" i="17"/>
  <c r="H3565" i="17"/>
  <c r="H3566" i="17"/>
  <c r="H3567" i="17"/>
  <c r="H3568" i="17"/>
  <c r="H3569" i="17"/>
  <c r="H3570" i="17"/>
  <c r="H3571" i="17"/>
  <c r="H3572" i="17"/>
  <c r="H3573" i="17"/>
  <c r="H3574" i="17"/>
  <c r="H3575" i="17"/>
  <c r="H3576" i="17"/>
  <c r="H3577" i="17"/>
  <c r="H3578" i="17"/>
  <c r="H3579" i="17"/>
  <c r="H3580" i="17"/>
  <c r="H3581" i="17"/>
  <c r="H3582" i="17"/>
  <c r="H3583" i="17"/>
  <c r="H3584" i="17"/>
  <c r="H3585" i="17"/>
  <c r="H3586" i="17"/>
  <c r="H3587" i="17"/>
  <c r="H3588" i="17"/>
  <c r="H3589" i="17"/>
  <c r="H3590" i="17"/>
  <c r="H3591" i="17"/>
  <c r="H3592" i="17"/>
  <c r="H3593" i="17"/>
  <c r="H3594" i="17"/>
  <c r="H3595" i="17"/>
  <c r="H3596" i="17"/>
  <c r="H3597" i="17"/>
  <c r="H3598" i="17"/>
  <c r="H3599" i="17"/>
  <c r="H3600" i="17"/>
  <c r="H3601" i="17"/>
  <c r="H3602" i="17"/>
  <c r="H3603" i="17"/>
  <c r="H3604" i="17"/>
  <c r="H3605" i="17"/>
  <c r="H3606" i="17"/>
  <c r="H3607" i="17"/>
  <c r="H3608" i="17"/>
  <c r="H3609" i="17"/>
  <c r="H3610" i="17"/>
  <c r="H3611" i="17"/>
  <c r="H3612" i="17"/>
  <c r="H3613" i="17"/>
  <c r="H3614" i="17"/>
  <c r="H3615" i="17"/>
  <c r="H3616" i="17"/>
  <c r="H3617" i="17"/>
  <c r="H3618" i="17"/>
  <c r="H3619" i="17"/>
  <c r="H3620" i="17"/>
  <c r="H3621" i="17"/>
  <c r="H3622" i="17"/>
  <c r="H3623" i="17"/>
  <c r="H3624" i="17"/>
  <c r="H3625" i="17"/>
  <c r="H3626" i="17"/>
  <c r="H3627" i="17"/>
  <c r="H3628" i="17"/>
  <c r="H3629" i="17"/>
  <c r="H3630" i="17"/>
  <c r="H3631" i="17"/>
  <c r="H3632" i="17"/>
  <c r="H3633" i="17"/>
  <c r="H3634" i="17"/>
  <c r="H3635" i="17"/>
  <c r="H3636" i="17"/>
  <c r="H3637" i="17"/>
  <c r="H3638" i="17"/>
  <c r="H3639" i="17"/>
  <c r="H3640" i="17"/>
  <c r="H3641" i="17"/>
  <c r="H3642" i="17"/>
  <c r="H3643" i="17"/>
  <c r="H3644" i="17"/>
  <c r="H3645" i="17"/>
  <c r="H3646" i="17"/>
  <c r="H3647" i="17"/>
  <c r="H3648" i="17"/>
  <c r="H3649" i="17"/>
  <c r="H3650" i="17"/>
  <c r="H3651" i="17"/>
  <c r="H3652" i="17"/>
  <c r="H3653" i="17"/>
  <c r="H3654" i="17"/>
  <c r="H3655" i="17"/>
  <c r="H3656" i="17"/>
  <c r="H3657" i="17"/>
  <c r="H3658" i="17"/>
  <c r="H3659" i="17"/>
  <c r="H3660" i="17"/>
  <c r="H3661" i="17"/>
  <c r="H3662" i="17"/>
  <c r="H3663" i="17"/>
  <c r="H3664" i="17"/>
  <c r="H3665" i="17"/>
  <c r="H3666" i="17"/>
  <c r="H3667" i="17"/>
  <c r="H3668" i="17"/>
  <c r="H3669" i="17"/>
  <c r="H3670" i="17"/>
  <c r="H3671" i="17"/>
  <c r="H3672" i="17"/>
  <c r="H3673" i="17"/>
  <c r="H3674" i="17"/>
  <c r="H3675" i="17"/>
  <c r="H3676" i="17"/>
  <c r="H3677" i="17"/>
  <c r="H3678" i="17"/>
  <c r="H3679" i="17"/>
  <c r="H3680" i="17"/>
  <c r="H3681" i="17"/>
  <c r="H3682" i="17"/>
  <c r="H3683" i="17"/>
  <c r="H3684" i="17"/>
  <c r="H3685" i="17"/>
  <c r="H3686" i="17"/>
  <c r="H3687" i="17"/>
  <c r="H3688" i="17"/>
  <c r="H3689" i="17"/>
  <c r="H3690" i="17"/>
  <c r="H3691" i="17"/>
  <c r="H3692" i="17"/>
  <c r="H3693" i="17"/>
  <c r="H3694" i="17"/>
  <c r="H3695" i="17"/>
  <c r="H3696" i="17"/>
  <c r="H3697" i="17"/>
  <c r="H3698" i="17"/>
  <c r="H3699" i="17"/>
  <c r="H3700" i="17"/>
  <c r="H3701" i="17"/>
  <c r="H3702" i="17"/>
  <c r="H3703" i="17"/>
  <c r="H3704" i="17"/>
  <c r="H3705" i="17"/>
  <c r="H3706" i="17"/>
  <c r="H3707" i="17"/>
  <c r="H3708" i="17"/>
  <c r="H3709" i="17"/>
  <c r="H3710" i="17"/>
  <c r="H3711" i="17"/>
  <c r="H3712" i="17"/>
  <c r="H3713" i="17"/>
  <c r="H3714" i="17"/>
  <c r="H3715" i="17"/>
  <c r="H3716" i="17"/>
  <c r="H3717" i="17"/>
  <c r="H3718" i="17"/>
  <c r="H3719" i="17"/>
  <c r="H3720" i="17"/>
  <c r="H3721" i="17"/>
  <c r="H3722" i="17"/>
  <c r="H3723" i="17"/>
  <c r="H3724" i="17"/>
  <c r="H3725" i="17"/>
  <c r="H3726" i="17"/>
  <c r="H3727" i="17"/>
  <c r="H3728" i="17"/>
  <c r="H3729" i="17"/>
  <c r="H3730" i="17"/>
  <c r="H3731" i="17"/>
  <c r="H3732" i="17"/>
  <c r="H3733" i="17"/>
  <c r="H3734" i="17"/>
  <c r="H3735" i="17"/>
  <c r="H3736" i="17"/>
  <c r="H3737" i="17"/>
  <c r="H3738" i="17"/>
  <c r="H3739" i="17"/>
  <c r="H3740" i="17"/>
  <c r="H3741" i="17"/>
  <c r="H3742" i="17"/>
  <c r="H3743" i="17"/>
  <c r="H3744" i="17"/>
  <c r="H3745" i="17"/>
  <c r="H3746" i="17"/>
  <c r="H3747" i="17"/>
  <c r="H3748" i="17"/>
  <c r="H3749" i="17"/>
  <c r="H3750" i="17"/>
  <c r="H3751" i="17"/>
  <c r="H3752" i="17"/>
  <c r="H3753" i="17"/>
  <c r="H3754" i="17"/>
  <c r="H3755" i="17"/>
  <c r="H3756" i="17"/>
  <c r="H3757" i="17"/>
  <c r="H3758" i="17"/>
  <c r="H3759" i="17"/>
  <c r="H3760" i="17"/>
  <c r="H3761" i="17"/>
  <c r="H3762" i="17"/>
  <c r="H3763" i="17"/>
  <c r="H3764" i="17"/>
  <c r="H3765" i="17"/>
  <c r="H3766" i="17"/>
  <c r="H3767" i="17"/>
  <c r="H3768" i="17"/>
  <c r="H3769" i="17"/>
  <c r="H3770" i="17"/>
  <c r="H3771" i="17"/>
  <c r="H3772" i="17"/>
  <c r="H3773" i="17"/>
  <c r="H3774" i="17"/>
  <c r="H3775" i="17"/>
  <c r="H3776" i="17"/>
  <c r="H3777" i="17"/>
  <c r="H3778" i="17"/>
  <c r="H3779" i="17"/>
  <c r="H3780" i="17"/>
  <c r="H3781" i="17"/>
  <c r="H3782" i="17"/>
  <c r="H3783" i="17"/>
  <c r="H3784" i="17"/>
  <c r="H3785" i="17"/>
  <c r="H3786" i="17"/>
  <c r="H3787" i="17"/>
  <c r="H3788" i="17"/>
  <c r="H3789" i="17"/>
  <c r="H3790" i="17"/>
  <c r="H3791" i="17"/>
  <c r="H3792" i="17"/>
  <c r="H3793" i="17"/>
  <c r="H3794" i="17"/>
  <c r="H3795" i="17"/>
  <c r="H3796" i="17"/>
  <c r="H3797" i="17"/>
  <c r="H3798" i="17"/>
  <c r="H3799" i="17"/>
  <c r="H3800" i="17"/>
  <c r="H3801" i="17"/>
  <c r="H3802" i="17"/>
  <c r="H3803" i="17"/>
  <c r="H3804" i="17"/>
  <c r="H3805" i="17"/>
  <c r="H3806" i="17"/>
  <c r="H3807" i="17"/>
  <c r="H3808" i="17"/>
  <c r="H3809" i="17"/>
  <c r="H3810" i="17"/>
  <c r="H3811" i="17"/>
  <c r="H3812" i="17"/>
  <c r="H3813" i="17"/>
  <c r="H3814" i="17"/>
  <c r="H3815" i="17"/>
  <c r="H3816" i="17"/>
  <c r="H3817" i="17"/>
  <c r="H3818" i="17"/>
  <c r="H3819" i="17"/>
  <c r="H3820" i="17"/>
  <c r="H3821" i="17"/>
  <c r="H3822" i="17"/>
  <c r="H3823" i="17"/>
  <c r="H3824" i="17"/>
  <c r="H3825" i="17"/>
  <c r="H3826" i="17"/>
  <c r="H3827" i="17"/>
  <c r="H3828" i="17"/>
  <c r="H3829" i="17"/>
  <c r="H3830" i="17"/>
  <c r="H3831" i="17"/>
  <c r="H3832" i="17"/>
  <c r="H3833" i="17"/>
  <c r="H3834" i="17"/>
  <c r="H3835" i="17"/>
  <c r="H3836" i="17"/>
  <c r="H3837" i="17"/>
  <c r="H3838" i="17"/>
  <c r="H3839" i="17"/>
  <c r="H3840" i="17"/>
  <c r="H3841" i="17"/>
  <c r="H3842" i="17"/>
  <c r="H3843" i="17"/>
  <c r="H3844" i="17"/>
  <c r="H3845" i="17"/>
  <c r="H3846" i="17"/>
  <c r="H3847" i="17"/>
  <c r="H3848" i="17"/>
  <c r="H3849" i="17"/>
  <c r="H3850" i="17"/>
  <c r="H3851" i="17"/>
  <c r="H3852" i="17"/>
  <c r="H3853" i="17"/>
  <c r="H3854" i="17"/>
  <c r="H3855" i="17"/>
  <c r="H3856" i="17"/>
  <c r="H3857" i="17"/>
  <c r="H3858" i="17"/>
  <c r="H3859" i="17"/>
  <c r="H3860" i="17"/>
  <c r="H3861" i="17"/>
  <c r="H3862" i="17"/>
  <c r="H3863" i="17"/>
  <c r="H3864" i="17"/>
  <c r="H3865" i="17"/>
  <c r="H3866" i="17"/>
  <c r="H3867" i="17"/>
  <c r="H3868" i="17"/>
  <c r="H3869" i="17"/>
  <c r="H3870" i="17"/>
  <c r="H3871" i="17"/>
  <c r="H3872" i="17"/>
  <c r="H3873" i="17"/>
  <c r="H3874" i="17"/>
  <c r="H3875" i="17"/>
  <c r="H3876" i="17"/>
  <c r="H3877" i="17"/>
  <c r="H3878" i="17"/>
  <c r="H3879" i="17"/>
  <c r="H3880" i="17"/>
  <c r="H3881" i="17"/>
  <c r="H3882" i="17"/>
  <c r="H3883" i="17"/>
  <c r="H3884" i="17"/>
  <c r="H3885" i="17"/>
  <c r="H3886" i="17"/>
  <c r="H3887" i="17"/>
  <c r="H3888" i="17"/>
  <c r="H3889" i="17"/>
  <c r="H3890" i="17"/>
  <c r="H3891" i="17"/>
  <c r="H3892" i="17"/>
  <c r="H3893" i="17"/>
  <c r="H3894" i="17"/>
  <c r="H3895" i="17"/>
  <c r="H3896" i="17"/>
  <c r="H3897" i="17"/>
  <c r="H3898" i="17"/>
  <c r="H3899" i="17"/>
  <c r="H3900" i="17"/>
  <c r="H3901" i="17"/>
  <c r="H3902" i="17"/>
  <c r="H3903" i="17"/>
  <c r="H3904" i="17"/>
  <c r="H3905" i="17"/>
  <c r="H3906" i="17"/>
  <c r="H3907" i="17"/>
  <c r="H3908" i="17"/>
  <c r="H3909" i="17"/>
  <c r="H3910" i="17"/>
  <c r="H3911" i="17"/>
  <c r="H3912" i="17"/>
  <c r="H3913" i="17"/>
  <c r="H3914" i="17"/>
  <c r="H3915" i="17"/>
  <c r="H3916" i="17"/>
  <c r="H3917" i="17"/>
  <c r="H3918" i="17"/>
  <c r="H3919" i="17"/>
  <c r="H3920" i="17"/>
  <c r="H3921" i="17"/>
  <c r="H3922" i="17"/>
  <c r="H3923" i="17"/>
  <c r="H3924" i="17"/>
  <c r="H3925" i="17"/>
  <c r="H3926" i="17"/>
  <c r="H3927" i="17"/>
  <c r="H3928" i="17"/>
  <c r="H3929" i="17"/>
  <c r="H3930" i="17"/>
  <c r="H3931" i="17"/>
  <c r="H3932" i="17"/>
  <c r="H3933" i="17"/>
  <c r="H3934" i="17"/>
  <c r="H3935" i="17"/>
  <c r="H3936" i="17"/>
  <c r="H3937" i="17"/>
  <c r="H3938" i="17"/>
  <c r="H3939" i="17"/>
  <c r="H3940" i="17"/>
  <c r="H3941" i="17"/>
  <c r="H3942" i="17"/>
  <c r="H3943" i="17"/>
  <c r="H3944" i="17"/>
  <c r="H3945" i="17"/>
  <c r="H3946" i="17"/>
  <c r="H3947" i="17"/>
  <c r="H3948" i="17"/>
  <c r="H3949" i="17"/>
  <c r="H3950" i="17"/>
  <c r="H3951" i="17"/>
  <c r="H3952" i="17"/>
  <c r="H3953" i="17"/>
  <c r="H3954" i="17"/>
  <c r="H3955" i="17"/>
  <c r="H3956" i="17"/>
  <c r="H3957" i="17"/>
  <c r="H3958" i="17"/>
  <c r="H3959" i="17"/>
  <c r="H3960" i="17"/>
  <c r="H3961" i="17"/>
  <c r="H3962" i="17"/>
  <c r="H3963" i="17"/>
  <c r="H3964" i="17"/>
  <c r="H3965" i="17"/>
  <c r="H3966" i="17"/>
  <c r="H3967" i="17"/>
  <c r="H3968" i="17"/>
  <c r="H3969" i="17"/>
  <c r="H3970" i="17"/>
  <c r="H3971" i="17"/>
  <c r="H3972" i="17"/>
  <c r="H3973" i="17"/>
  <c r="H3974" i="17"/>
  <c r="H3975" i="17"/>
  <c r="H3976" i="17"/>
  <c r="H3977" i="17"/>
  <c r="H3978" i="17"/>
  <c r="H3979" i="17"/>
  <c r="H3980" i="17"/>
  <c r="H3981" i="17"/>
  <c r="H3982" i="17"/>
  <c r="H3983" i="17"/>
  <c r="H3984" i="17"/>
  <c r="H3985" i="17"/>
  <c r="H3986" i="17"/>
  <c r="H3987" i="17"/>
  <c r="H3988" i="17"/>
  <c r="H3989" i="17"/>
  <c r="H3990" i="17"/>
  <c r="H3991" i="17"/>
  <c r="H3992" i="17"/>
  <c r="H3993" i="17"/>
  <c r="H3994" i="17"/>
  <c r="H3995" i="17"/>
  <c r="H3996" i="17"/>
  <c r="H3997" i="17"/>
  <c r="H3998" i="17"/>
  <c r="H3999" i="17"/>
  <c r="H4000" i="17"/>
  <c r="H4001" i="17"/>
  <c r="H4002" i="17"/>
  <c r="H4003" i="17"/>
  <c r="H4004" i="17"/>
  <c r="H4005" i="17"/>
  <c r="H4006" i="17"/>
  <c r="H4007" i="17"/>
  <c r="H4008" i="17"/>
  <c r="H4009" i="17"/>
  <c r="H4010" i="17"/>
  <c r="H4011" i="17"/>
  <c r="H4012" i="17"/>
  <c r="H4013" i="17"/>
  <c r="H4014" i="17"/>
  <c r="H4015" i="17"/>
  <c r="H4016" i="17"/>
  <c r="H4017" i="17"/>
  <c r="H4018" i="17"/>
  <c r="H4019" i="17"/>
  <c r="H4020" i="17"/>
  <c r="H4021" i="17"/>
  <c r="H4022" i="17"/>
  <c r="H4023" i="17"/>
  <c r="H4024" i="17"/>
  <c r="H4025" i="17"/>
  <c r="H4026" i="17"/>
  <c r="H4027" i="17"/>
  <c r="H4028" i="17"/>
  <c r="H4029" i="17"/>
  <c r="H4030" i="17"/>
  <c r="H4031" i="17"/>
  <c r="H4032" i="17"/>
  <c r="H4033" i="17"/>
  <c r="H4034" i="17"/>
  <c r="H4035" i="17"/>
  <c r="H4036" i="17"/>
  <c r="H4037" i="17"/>
  <c r="H4038" i="17"/>
  <c r="H4039" i="17"/>
  <c r="H4040" i="17"/>
  <c r="H4041" i="17"/>
  <c r="H4042" i="17"/>
  <c r="H4043" i="17"/>
  <c r="H4044" i="17"/>
  <c r="H4045" i="17"/>
  <c r="H4046" i="17"/>
  <c r="H4047" i="17"/>
  <c r="H4048" i="17"/>
  <c r="H4049" i="17"/>
  <c r="H4050" i="17"/>
  <c r="H4051" i="17"/>
  <c r="H4052" i="17"/>
  <c r="H4053" i="17"/>
  <c r="H4054" i="17"/>
  <c r="H4055" i="17"/>
  <c r="H4056" i="17"/>
  <c r="H4057" i="17"/>
  <c r="H4058" i="17"/>
  <c r="H4059" i="17"/>
  <c r="H4060" i="17"/>
  <c r="H4061" i="17"/>
  <c r="H4062" i="17"/>
  <c r="H4063" i="17"/>
  <c r="H4064" i="17"/>
  <c r="H4065" i="17"/>
  <c r="H4066" i="17"/>
  <c r="H4067" i="17"/>
  <c r="H4068" i="17"/>
  <c r="H4069" i="17"/>
  <c r="H4070" i="17"/>
  <c r="H4071" i="17"/>
  <c r="H4072" i="17"/>
  <c r="H4073" i="17"/>
  <c r="H4074" i="17"/>
  <c r="H4075" i="17"/>
  <c r="H4076" i="17"/>
  <c r="H4077" i="17"/>
  <c r="H4078" i="17"/>
  <c r="H4079" i="17"/>
  <c r="H4080" i="17"/>
  <c r="H4081" i="17"/>
  <c r="H4082" i="17"/>
  <c r="H4083" i="17"/>
  <c r="H4084" i="17"/>
  <c r="H4085" i="17"/>
  <c r="H4086" i="17"/>
  <c r="H4087" i="17"/>
  <c r="H4088" i="17"/>
  <c r="H4089" i="17"/>
  <c r="H4090" i="17"/>
  <c r="H4091" i="17"/>
  <c r="H4092" i="17"/>
  <c r="H4093" i="17"/>
  <c r="H4094" i="17"/>
  <c r="H4095" i="17"/>
  <c r="H4096" i="17"/>
  <c r="H4097" i="17"/>
  <c r="H4098" i="17"/>
  <c r="H4099" i="17"/>
  <c r="H4100" i="17"/>
  <c r="H4101" i="17"/>
  <c r="H4102" i="17"/>
  <c r="H4103" i="17"/>
  <c r="H4104" i="17"/>
  <c r="H4105" i="17"/>
  <c r="H4106" i="17"/>
  <c r="H4107" i="17"/>
  <c r="H4108" i="17"/>
  <c r="H4109" i="17"/>
  <c r="H4110" i="17"/>
  <c r="H4111" i="17"/>
  <c r="H4112" i="17"/>
  <c r="H4113" i="17"/>
  <c r="H4114" i="17"/>
  <c r="H4115" i="17"/>
  <c r="H4116" i="17"/>
  <c r="H4117" i="17"/>
  <c r="H4118" i="17"/>
  <c r="H4119" i="17"/>
  <c r="H4120" i="17"/>
  <c r="H4121" i="17"/>
  <c r="H4122" i="17"/>
  <c r="H4123" i="17"/>
  <c r="H4124" i="17"/>
  <c r="H4125" i="17"/>
  <c r="H4126" i="17"/>
  <c r="H4127" i="17"/>
  <c r="H4128" i="17"/>
  <c r="H4129" i="17"/>
  <c r="H4130" i="17"/>
  <c r="H4131" i="17"/>
  <c r="H4132" i="17"/>
  <c r="H4133" i="17"/>
  <c r="H4134" i="17"/>
  <c r="H4135" i="17"/>
  <c r="H4136" i="17"/>
  <c r="H4137" i="17"/>
  <c r="H4138" i="17"/>
  <c r="H4139" i="17"/>
  <c r="H4140" i="17"/>
  <c r="H4141" i="17"/>
  <c r="H4142" i="17"/>
  <c r="H4143" i="17"/>
  <c r="H4144" i="17"/>
  <c r="H4145" i="17"/>
  <c r="H4146" i="17"/>
  <c r="H4147" i="17"/>
  <c r="H4148" i="17"/>
  <c r="H4149" i="17"/>
  <c r="H4150" i="17"/>
  <c r="H4151" i="17"/>
  <c r="H4152" i="17"/>
  <c r="H4153" i="17"/>
  <c r="H4154" i="17"/>
  <c r="H4155" i="17"/>
  <c r="H4156" i="17"/>
  <c r="H4157" i="17"/>
  <c r="H4158" i="17"/>
  <c r="H4159" i="17"/>
  <c r="H4160" i="17"/>
  <c r="H4161" i="17"/>
  <c r="H4162" i="17"/>
  <c r="H4163" i="17"/>
  <c r="H4164" i="17"/>
  <c r="H4165" i="17"/>
  <c r="H4166" i="17"/>
  <c r="H4167" i="17"/>
  <c r="H4168" i="17"/>
  <c r="H4169" i="17"/>
  <c r="H4170" i="17"/>
  <c r="H4171" i="17"/>
  <c r="H4172" i="17"/>
  <c r="H4173" i="17"/>
  <c r="H4174" i="17"/>
  <c r="H4175" i="17"/>
  <c r="H4176" i="17"/>
  <c r="H4177" i="17"/>
  <c r="H4178" i="17"/>
  <c r="H4179" i="17"/>
  <c r="H4180" i="17"/>
  <c r="H4181" i="17"/>
  <c r="H4182" i="17"/>
  <c r="H4183" i="17"/>
  <c r="H4184" i="17"/>
  <c r="H4185" i="17"/>
  <c r="H4186" i="17"/>
  <c r="H4187" i="17"/>
  <c r="H4188" i="17"/>
  <c r="H4189" i="17"/>
  <c r="H4190" i="17"/>
  <c r="H4191" i="17"/>
  <c r="H4192" i="17"/>
  <c r="H4193" i="17"/>
  <c r="H4194" i="17"/>
  <c r="H4195" i="17"/>
  <c r="H4196" i="17"/>
  <c r="H4197" i="17"/>
  <c r="H4198" i="17"/>
  <c r="H4199" i="17"/>
  <c r="H4200" i="17"/>
  <c r="H4201" i="17"/>
  <c r="H4202" i="17"/>
  <c r="H4203" i="17"/>
  <c r="H4204" i="17"/>
  <c r="H4205" i="17"/>
  <c r="H4206" i="17"/>
  <c r="H4207" i="17"/>
  <c r="H4208" i="17"/>
  <c r="H4209" i="17"/>
  <c r="H4210" i="17"/>
  <c r="H4211" i="17"/>
  <c r="H4212" i="17"/>
  <c r="H4213" i="17"/>
  <c r="H4214" i="17"/>
  <c r="H4215" i="17"/>
  <c r="H4216" i="17"/>
  <c r="H4217" i="17"/>
  <c r="H4218" i="17"/>
  <c r="H4219" i="17"/>
  <c r="H4220" i="17"/>
  <c r="H4221" i="17"/>
  <c r="H4222" i="17"/>
  <c r="H4223" i="17"/>
  <c r="H4224" i="17"/>
  <c r="H4225" i="17"/>
  <c r="H4226" i="17"/>
  <c r="H4227" i="17"/>
  <c r="H4228" i="17"/>
  <c r="H4229" i="17"/>
  <c r="H4230" i="17"/>
  <c r="H4231" i="17"/>
  <c r="H4232" i="17"/>
  <c r="H4233" i="17"/>
  <c r="H4234" i="17"/>
  <c r="H4235" i="17"/>
  <c r="H4236" i="17"/>
  <c r="H4237" i="17"/>
  <c r="H4238" i="17"/>
  <c r="H4239" i="17"/>
  <c r="H4240" i="17"/>
  <c r="H4241" i="17"/>
  <c r="H4242" i="17"/>
  <c r="H4243" i="17"/>
  <c r="H4244" i="17"/>
  <c r="H4245" i="17"/>
  <c r="H4246" i="17"/>
  <c r="H4247" i="17"/>
  <c r="H4248" i="17"/>
  <c r="H4249" i="17"/>
  <c r="H4250" i="17"/>
  <c r="H4251" i="17"/>
  <c r="H4252" i="17"/>
  <c r="H4253" i="17"/>
  <c r="H4254" i="17"/>
  <c r="H4255" i="17"/>
  <c r="H4256" i="17"/>
  <c r="H4257" i="17"/>
  <c r="H4258" i="17"/>
  <c r="H4259" i="17"/>
  <c r="H4260" i="17"/>
  <c r="H4261" i="17"/>
  <c r="H4262" i="17"/>
  <c r="H4263" i="17"/>
  <c r="H4264" i="17"/>
  <c r="H4265" i="17"/>
  <c r="H4266" i="17"/>
  <c r="H4267" i="17"/>
  <c r="H4268" i="17"/>
  <c r="H4269" i="17"/>
  <c r="H4270" i="17"/>
  <c r="H4271" i="17"/>
  <c r="H4272" i="17"/>
  <c r="H4273" i="17"/>
  <c r="H4274" i="17"/>
  <c r="H4275" i="17"/>
  <c r="H4276" i="17"/>
  <c r="H4277" i="17"/>
  <c r="H4278" i="17"/>
  <c r="H4279" i="17"/>
  <c r="H4280" i="17"/>
  <c r="H4281" i="17"/>
  <c r="H4282" i="17"/>
  <c r="H4283" i="17"/>
  <c r="H4284" i="17"/>
  <c r="H4285" i="17"/>
  <c r="H4286" i="17"/>
  <c r="H4287" i="17"/>
  <c r="H4288" i="17"/>
  <c r="H4289" i="17"/>
  <c r="H4290" i="17"/>
  <c r="H4291" i="17"/>
  <c r="H4292" i="17"/>
  <c r="H4293" i="17"/>
  <c r="H4294" i="17"/>
  <c r="H4295" i="17"/>
  <c r="H4296" i="17"/>
  <c r="H4297" i="17"/>
  <c r="H4298" i="17"/>
  <c r="H4299" i="17"/>
  <c r="H4300" i="17"/>
  <c r="H4301" i="17"/>
  <c r="H4302" i="17"/>
  <c r="H4303" i="17"/>
  <c r="H4304" i="17"/>
  <c r="H4305" i="17"/>
  <c r="H4306" i="17"/>
  <c r="H4307" i="17"/>
  <c r="H4308" i="17"/>
  <c r="H4309" i="17"/>
  <c r="H4310" i="17"/>
  <c r="H4311" i="17"/>
  <c r="H4312" i="17"/>
  <c r="H4313" i="17"/>
  <c r="H4314" i="17"/>
  <c r="H4315" i="17"/>
  <c r="H4316" i="17"/>
  <c r="H4317" i="17"/>
  <c r="H4318" i="17"/>
  <c r="H4319" i="17"/>
  <c r="H4320" i="17"/>
  <c r="H4321" i="17"/>
  <c r="H4322" i="17"/>
  <c r="H4323" i="17"/>
  <c r="H4324" i="17"/>
  <c r="H4325" i="17"/>
  <c r="H4326" i="17"/>
  <c r="H4327" i="17"/>
  <c r="H4328" i="17"/>
  <c r="H4329" i="17"/>
  <c r="H4330" i="17"/>
  <c r="H4331" i="17"/>
  <c r="H4332" i="17"/>
  <c r="H4333" i="17"/>
  <c r="H4334" i="17"/>
  <c r="H4335" i="17"/>
  <c r="H4336" i="17"/>
  <c r="H4337" i="17"/>
  <c r="H4338" i="17"/>
  <c r="H4339" i="17"/>
  <c r="H4340" i="17"/>
  <c r="H4341" i="17"/>
  <c r="H4342" i="17"/>
  <c r="H4343" i="17"/>
  <c r="H4344" i="17"/>
  <c r="H4345" i="17"/>
  <c r="H4346" i="17"/>
  <c r="H4347" i="17"/>
  <c r="H4348" i="17"/>
  <c r="H4349" i="17"/>
  <c r="H4350" i="17"/>
  <c r="H4351" i="17"/>
  <c r="H4352" i="17"/>
  <c r="H4353" i="17"/>
  <c r="H4354" i="17"/>
  <c r="H4355" i="17"/>
  <c r="H4356" i="17"/>
  <c r="H4357" i="17"/>
  <c r="H4358" i="17"/>
  <c r="H4359" i="17"/>
  <c r="H4360" i="17"/>
  <c r="H4361" i="17"/>
  <c r="H4362" i="17"/>
  <c r="H4363" i="17"/>
  <c r="H4364" i="17"/>
  <c r="H4365" i="17"/>
  <c r="H4366" i="17"/>
  <c r="H4367" i="17"/>
  <c r="H4368" i="17"/>
  <c r="H4369" i="17"/>
  <c r="H4370" i="17"/>
  <c r="H4371" i="17"/>
  <c r="H4372" i="17"/>
  <c r="H4373" i="17"/>
  <c r="H4374" i="17"/>
  <c r="H4375" i="17"/>
  <c r="H4376" i="17"/>
  <c r="H4377" i="17"/>
  <c r="H4378" i="17"/>
  <c r="H4379" i="17"/>
  <c r="H4380" i="17"/>
  <c r="H4381" i="17"/>
  <c r="H4382" i="17"/>
  <c r="H4383" i="17"/>
  <c r="H4384" i="17"/>
  <c r="H4385" i="17"/>
  <c r="H4386" i="17"/>
  <c r="H4387" i="17"/>
  <c r="H4388" i="17"/>
  <c r="H4389" i="17"/>
  <c r="H4390" i="17"/>
  <c r="H4391" i="17"/>
  <c r="H4392" i="17"/>
  <c r="H4393" i="17"/>
  <c r="H4394" i="17"/>
  <c r="H4395" i="17"/>
  <c r="H4396" i="17"/>
  <c r="H4397" i="17"/>
  <c r="H4398" i="17"/>
  <c r="H4399" i="17"/>
  <c r="H4400" i="17"/>
  <c r="H4401" i="17"/>
  <c r="H4402" i="17"/>
  <c r="H4403" i="17"/>
  <c r="H4404" i="17"/>
  <c r="H4405" i="17"/>
  <c r="H4406" i="17"/>
  <c r="H4407" i="17"/>
  <c r="H4408" i="17"/>
  <c r="H4409" i="17"/>
  <c r="H4410" i="17"/>
  <c r="H4411" i="17"/>
  <c r="H4412" i="17"/>
  <c r="H4413" i="17"/>
  <c r="H4414" i="17"/>
  <c r="H4415" i="17"/>
  <c r="H4416" i="17"/>
  <c r="H4417" i="17"/>
  <c r="H4418" i="17"/>
  <c r="H4419" i="17"/>
  <c r="H4420" i="17"/>
  <c r="H4421" i="17"/>
  <c r="H4422" i="17"/>
  <c r="H4423" i="17"/>
  <c r="H4424" i="17"/>
  <c r="H4425" i="17"/>
  <c r="H4426" i="17"/>
  <c r="H4427" i="17"/>
  <c r="H4428" i="17"/>
  <c r="H4429" i="17"/>
  <c r="H4430" i="17"/>
  <c r="H4431" i="17"/>
  <c r="H4432" i="17"/>
  <c r="H4433" i="17"/>
  <c r="H4434" i="17"/>
  <c r="H4435" i="17"/>
  <c r="H4436" i="17"/>
  <c r="H4437" i="17"/>
  <c r="H4438" i="17"/>
  <c r="H4439" i="17"/>
  <c r="H4440" i="17"/>
  <c r="H4441" i="17"/>
  <c r="H4442" i="17"/>
  <c r="H4443" i="17"/>
  <c r="H4444" i="17"/>
  <c r="H4445" i="17"/>
  <c r="H4446" i="17"/>
  <c r="H4447" i="17"/>
  <c r="H4448" i="17"/>
  <c r="H4449" i="17"/>
  <c r="H4450" i="17"/>
  <c r="H4451" i="17"/>
  <c r="H4452" i="17"/>
  <c r="H4453" i="17"/>
  <c r="H4454" i="17"/>
  <c r="H4455" i="17"/>
  <c r="H4456" i="17"/>
  <c r="H4457" i="17"/>
  <c r="H4458" i="17"/>
  <c r="H4459" i="17"/>
  <c r="H4460" i="17"/>
  <c r="H4461" i="17"/>
  <c r="H4462" i="17"/>
  <c r="H4463" i="17"/>
  <c r="H4464" i="17"/>
  <c r="H4465" i="17"/>
  <c r="H4466" i="17"/>
  <c r="H4467" i="17"/>
  <c r="H4468" i="17"/>
  <c r="H4469" i="17"/>
  <c r="H4470" i="17"/>
  <c r="H4471" i="17"/>
  <c r="H4472" i="17"/>
  <c r="H4473" i="17"/>
  <c r="H4474" i="17"/>
  <c r="H4475" i="17"/>
  <c r="H4476" i="17"/>
  <c r="H4477" i="17"/>
  <c r="H4478" i="17"/>
  <c r="H4479" i="17"/>
  <c r="H4480" i="17"/>
  <c r="H4481" i="17"/>
  <c r="H4482" i="17"/>
  <c r="H4483" i="17"/>
  <c r="H4484" i="17"/>
  <c r="H4485" i="17"/>
  <c r="H4486" i="17"/>
  <c r="H4487" i="17"/>
  <c r="H4488" i="17"/>
  <c r="H4489" i="17"/>
  <c r="H4490" i="17"/>
  <c r="H4491" i="17"/>
  <c r="H4492" i="17"/>
  <c r="H4493" i="17"/>
  <c r="H4494" i="17"/>
  <c r="H4495" i="17"/>
  <c r="H4496" i="17"/>
  <c r="H4497" i="17"/>
  <c r="H4498" i="17"/>
  <c r="H4499" i="17"/>
  <c r="H4500" i="17"/>
  <c r="H4501" i="17"/>
  <c r="H4502" i="17"/>
  <c r="H4503" i="17"/>
  <c r="H4504" i="17"/>
  <c r="H4505" i="17"/>
  <c r="H4506" i="17"/>
  <c r="H4507" i="17"/>
  <c r="H4508" i="17"/>
  <c r="H4509" i="17"/>
  <c r="H4510" i="17"/>
  <c r="H4511" i="17"/>
  <c r="H4512" i="17"/>
  <c r="H4513" i="17"/>
  <c r="H4514" i="17"/>
  <c r="H4515" i="17"/>
  <c r="H4516" i="17"/>
  <c r="H4517" i="17"/>
  <c r="H4518" i="17"/>
  <c r="H4519" i="17"/>
  <c r="H4520" i="17"/>
  <c r="H4521" i="17"/>
  <c r="H4522" i="17"/>
  <c r="H4523" i="17"/>
  <c r="H4524" i="17"/>
  <c r="H4525" i="17"/>
  <c r="H4526" i="17"/>
  <c r="H4527" i="17"/>
  <c r="H4528" i="17"/>
  <c r="H4529" i="17"/>
  <c r="H4530" i="17"/>
  <c r="H4531" i="17"/>
  <c r="H4532" i="17"/>
  <c r="H4533" i="17"/>
  <c r="H4534" i="17"/>
  <c r="H4535" i="17"/>
  <c r="H4536" i="17"/>
  <c r="H4537" i="17"/>
  <c r="H4538" i="17"/>
  <c r="H4539" i="17"/>
  <c r="H4540" i="17"/>
  <c r="H4541" i="17"/>
  <c r="H4542" i="17"/>
  <c r="H4543" i="17"/>
  <c r="H4544" i="17"/>
  <c r="H4545" i="17"/>
  <c r="H4546" i="17"/>
  <c r="H4547" i="17"/>
  <c r="H4548" i="17"/>
  <c r="H4549" i="17"/>
  <c r="H4550" i="17"/>
  <c r="H4551" i="17"/>
  <c r="H4552" i="17"/>
  <c r="H4553" i="17"/>
  <c r="H4554" i="17"/>
  <c r="H4555" i="17"/>
  <c r="H4556" i="17"/>
  <c r="H4557" i="17"/>
  <c r="H4558" i="17"/>
  <c r="H4559" i="17"/>
  <c r="H4560" i="17"/>
  <c r="H4561" i="17"/>
  <c r="H4562" i="17"/>
  <c r="H4563" i="17"/>
  <c r="H4564" i="17"/>
  <c r="H4565" i="17"/>
  <c r="H4566" i="17"/>
  <c r="H4567" i="17"/>
  <c r="H4568" i="17"/>
  <c r="H4569" i="17"/>
  <c r="H4570" i="17"/>
  <c r="H4571" i="17"/>
  <c r="H4572" i="17"/>
  <c r="H4573" i="17"/>
  <c r="H4574" i="17"/>
  <c r="H4575" i="17"/>
  <c r="H4576" i="17"/>
  <c r="H4577" i="17"/>
  <c r="H4578" i="17"/>
  <c r="H4579" i="17"/>
  <c r="H4580" i="17"/>
  <c r="H4581" i="17"/>
  <c r="H4582" i="17"/>
  <c r="H4583" i="17"/>
  <c r="H4584" i="17"/>
  <c r="H4585" i="17"/>
  <c r="H4586" i="17"/>
  <c r="H4587" i="17"/>
  <c r="H4588" i="17"/>
  <c r="H4589" i="17"/>
  <c r="H4590" i="17"/>
  <c r="H4591" i="17"/>
  <c r="H4592" i="17"/>
  <c r="H4593" i="17"/>
  <c r="H4594" i="17"/>
  <c r="H4595" i="17"/>
  <c r="H4596" i="17"/>
  <c r="H4597" i="17"/>
  <c r="H4598" i="17"/>
  <c r="H4599" i="17"/>
  <c r="H4600" i="17"/>
  <c r="H4601" i="17"/>
  <c r="H4602" i="17"/>
  <c r="H4603" i="17"/>
  <c r="H4604" i="17"/>
  <c r="H4605" i="17"/>
  <c r="H4606" i="17"/>
  <c r="H4607" i="17"/>
  <c r="H4608" i="17"/>
  <c r="H4609" i="17"/>
  <c r="H4610" i="17"/>
  <c r="H4611" i="17"/>
  <c r="H4612" i="17"/>
  <c r="H4613" i="17"/>
  <c r="H4614" i="17"/>
  <c r="H4615" i="17"/>
  <c r="H4616" i="17"/>
  <c r="H4617" i="17"/>
  <c r="H4618" i="17"/>
  <c r="H4619" i="17"/>
  <c r="H4620" i="17"/>
  <c r="H4621" i="17"/>
  <c r="H4622" i="17"/>
  <c r="H4623" i="17"/>
  <c r="H4624" i="17"/>
  <c r="H4625" i="17"/>
  <c r="H4626" i="17"/>
  <c r="H4627" i="17"/>
  <c r="H4628" i="17"/>
  <c r="H4629" i="17"/>
  <c r="H4630" i="17"/>
  <c r="H4631" i="17"/>
  <c r="H4632" i="17"/>
  <c r="H4633" i="17"/>
  <c r="H4634" i="17"/>
  <c r="H4635" i="17"/>
  <c r="H4636" i="17"/>
  <c r="H4637" i="17"/>
  <c r="H4638" i="17"/>
  <c r="H4639" i="17"/>
  <c r="H4640" i="17"/>
  <c r="H4641" i="17"/>
  <c r="H4642" i="17"/>
  <c r="H4643" i="17"/>
  <c r="H4644" i="17"/>
  <c r="H4645" i="17"/>
  <c r="H4646" i="17"/>
  <c r="H4647" i="17"/>
  <c r="H4648" i="17"/>
  <c r="H4649" i="17"/>
  <c r="H4650" i="17"/>
  <c r="H4651" i="17"/>
  <c r="H4652" i="17"/>
  <c r="H4653" i="17"/>
  <c r="H4654" i="17"/>
  <c r="H4655" i="17"/>
  <c r="H4656" i="17"/>
  <c r="H4657" i="17"/>
  <c r="H4658" i="17"/>
  <c r="H4659" i="17"/>
  <c r="H4660" i="17"/>
  <c r="H4661" i="17"/>
  <c r="H4662" i="17"/>
  <c r="H4663" i="17"/>
  <c r="H4664" i="17"/>
  <c r="H4665" i="17"/>
  <c r="H4666" i="17"/>
  <c r="H4667" i="17"/>
  <c r="H4668" i="17"/>
  <c r="H4669" i="17"/>
  <c r="H4670" i="17"/>
  <c r="H4671" i="17"/>
  <c r="H4672" i="17"/>
  <c r="H4673" i="17"/>
  <c r="H4674" i="17"/>
  <c r="H4675" i="17"/>
  <c r="H4676" i="17"/>
  <c r="H4677" i="17"/>
  <c r="H4678" i="17"/>
  <c r="H4679" i="17"/>
  <c r="H4680" i="17"/>
  <c r="H4681" i="17"/>
  <c r="H4682" i="17"/>
  <c r="H4683" i="17"/>
  <c r="H4684" i="17"/>
  <c r="H4685" i="17"/>
  <c r="H4686" i="17"/>
  <c r="H4687" i="17"/>
  <c r="H4688" i="17"/>
  <c r="H4689" i="17"/>
  <c r="H4690" i="17"/>
  <c r="H4691" i="17"/>
  <c r="H4692" i="17"/>
  <c r="H4693" i="17"/>
  <c r="H4694" i="17"/>
  <c r="H4695" i="17"/>
  <c r="H4696" i="17"/>
  <c r="H4697" i="17"/>
  <c r="H4698" i="17"/>
  <c r="H4699" i="17"/>
  <c r="H4700" i="17"/>
  <c r="H4701" i="17"/>
  <c r="H4702" i="17"/>
  <c r="H4703" i="17"/>
  <c r="H4704" i="17"/>
  <c r="H4705" i="17"/>
  <c r="H4706" i="17"/>
  <c r="H4707" i="17"/>
  <c r="H4708" i="17"/>
  <c r="H4709" i="17"/>
  <c r="H4710" i="17"/>
  <c r="H4711" i="17"/>
  <c r="H4712" i="17"/>
  <c r="H4713" i="17"/>
  <c r="H4714" i="17"/>
  <c r="H4715" i="17"/>
  <c r="H4716" i="17"/>
  <c r="H4717" i="17"/>
  <c r="H4718" i="17"/>
  <c r="H4719" i="17"/>
  <c r="H4720" i="17"/>
  <c r="H4721" i="17"/>
  <c r="H4722" i="17"/>
  <c r="H4723" i="17"/>
  <c r="H4724" i="17"/>
  <c r="H4725" i="17"/>
  <c r="H4726" i="17"/>
  <c r="H4727" i="17"/>
  <c r="H4728" i="17"/>
  <c r="H4729" i="17"/>
  <c r="H4730" i="17"/>
  <c r="H4731" i="17"/>
  <c r="H4732" i="17"/>
  <c r="H4733" i="17"/>
  <c r="H4734" i="17"/>
  <c r="H4735" i="17"/>
  <c r="H4736" i="17"/>
  <c r="H4737" i="17"/>
  <c r="H4738" i="17"/>
  <c r="H4739" i="17"/>
  <c r="H4740" i="17"/>
  <c r="H4741" i="17"/>
  <c r="H4742" i="17"/>
  <c r="H4743" i="17"/>
  <c r="H4744" i="17"/>
  <c r="H4745" i="17"/>
  <c r="H4746" i="17"/>
  <c r="H4747" i="17"/>
  <c r="H4748" i="17"/>
  <c r="H4749" i="17"/>
  <c r="H4750" i="17"/>
  <c r="H4751" i="17"/>
  <c r="H4752" i="17"/>
  <c r="H4753" i="17"/>
  <c r="H4754" i="17"/>
  <c r="H4755" i="17"/>
  <c r="H4756" i="17"/>
  <c r="H4757" i="17"/>
  <c r="H4758" i="17"/>
  <c r="H4759" i="17"/>
  <c r="H4760" i="17"/>
  <c r="H4761" i="17"/>
  <c r="H4762" i="17"/>
  <c r="H4763" i="17"/>
  <c r="H4764" i="17"/>
  <c r="H4765" i="17"/>
  <c r="H4766" i="17"/>
  <c r="H4767" i="17"/>
  <c r="H4768" i="17"/>
  <c r="H4769" i="17"/>
  <c r="H4770" i="17"/>
  <c r="H4771" i="17"/>
  <c r="H4772" i="17"/>
  <c r="H4773" i="17"/>
  <c r="H4774" i="17"/>
  <c r="H4775" i="17"/>
  <c r="H4776" i="17"/>
  <c r="H4777" i="17"/>
  <c r="H4778" i="17"/>
  <c r="H4779" i="17"/>
  <c r="H4780" i="17"/>
  <c r="H4781" i="17"/>
  <c r="H4782" i="17"/>
  <c r="H4783" i="17"/>
  <c r="H4784" i="17"/>
  <c r="H4785" i="17"/>
  <c r="H4786" i="17"/>
  <c r="H4787" i="17"/>
  <c r="H4788" i="17"/>
  <c r="H4789" i="17"/>
  <c r="H4790" i="17"/>
  <c r="H4791" i="17"/>
  <c r="H4792" i="17"/>
  <c r="H4793" i="17"/>
  <c r="H4794" i="17"/>
  <c r="H4795" i="17"/>
  <c r="H4796" i="17"/>
  <c r="H4797" i="17"/>
  <c r="H4798" i="17"/>
  <c r="H4799" i="17"/>
  <c r="H4800" i="17"/>
  <c r="H4801" i="17"/>
  <c r="H4802" i="17"/>
  <c r="H4803" i="17"/>
  <c r="H4804" i="17"/>
  <c r="H4805" i="17"/>
  <c r="H4806" i="17"/>
  <c r="H4807" i="17"/>
  <c r="H4808" i="17"/>
  <c r="H4809" i="17"/>
  <c r="H4810" i="17"/>
  <c r="H4811" i="17"/>
  <c r="H4812" i="17"/>
  <c r="H4813" i="17"/>
  <c r="H4814" i="17"/>
  <c r="H4815" i="17"/>
  <c r="H4816" i="17"/>
  <c r="H4817" i="17"/>
  <c r="H4818" i="17"/>
  <c r="H4819" i="17"/>
  <c r="H4820" i="17"/>
  <c r="H4821" i="17"/>
  <c r="H4822" i="17"/>
  <c r="H4823" i="17"/>
  <c r="H4824" i="17"/>
  <c r="H4825" i="17"/>
  <c r="H4826" i="17"/>
  <c r="H4827" i="17"/>
  <c r="H4828" i="17"/>
  <c r="H4829" i="17"/>
  <c r="H4830" i="17"/>
  <c r="H4831" i="17"/>
  <c r="H4832" i="17"/>
  <c r="H4833" i="17"/>
  <c r="H4834" i="17"/>
  <c r="H4835" i="17"/>
  <c r="H4836" i="17"/>
  <c r="H4837" i="17"/>
  <c r="H4838" i="17"/>
  <c r="H4839" i="17"/>
  <c r="H4840" i="17"/>
  <c r="H4841" i="17"/>
  <c r="H4842" i="17"/>
  <c r="H4843" i="17"/>
  <c r="H4844" i="17"/>
  <c r="H4845" i="17"/>
  <c r="H4846" i="17"/>
  <c r="H4847" i="17"/>
  <c r="H4848" i="17"/>
  <c r="H4849" i="17"/>
  <c r="H4850" i="17"/>
  <c r="H4851" i="17"/>
  <c r="H4852" i="17"/>
  <c r="H4853" i="17"/>
  <c r="H4854" i="17"/>
  <c r="H4855" i="17"/>
  <c r="H4856" i="17"/>
  <c r="H4857" i="17"/>
  <c r="H4858" i="17"/>
  <c r="H4859" i="17"/>
  <c r="H4860" i="17"/>
  <c r="H4861" i="17"/>
  <c r="H4862" i="17"/>
  <c r="H4863" i="17"/>
  <c r="H4864" i="17"/>
  <c r="H4865" i="17"/>
  <c r="H4866" i="17"/>
  <c r="H4867" i="17"/>
  <c r="H4868" i="17"/>
  <c r="H4869" i="17"/>
  <c r="H4870" i="17"/>
  <c r="H4871" i="17"/>
  <c r="H4872" i="17"/>
  <c r="H4873" i="17"/>
  <c r="H4874" i="17"/>
  <c r="H4875" i="17"/>
  <c r="H4876" i="17"/>
  <c r="H4877" i="17"/>
  <c r="H4878" i="17"/>
  <c r="H4879" i="17"/>
  <c r="H4880" i="17"/>
  <c r="H4881" i="17"/>
  <c r="H4882" i="17"/>
  <c r="H4883" i="17"/>
  <c r="H4884" i="17"/>
  <c r="H4885" i="17"/>
  <c r="H4886" i="17"/>
  <c r="H4887" i="17"/>
  <c r="H4888" i="17"/>
  <c r="H4889" i="17"/>
  <c r="H4890" i="17"/>
  <c r="H4891" i="17"/>
  <c r="H4892" i="17"/>
  <c r="H4893" i="17"/>
  <c r="H4894" i="17"/>
  <c r="H4895" i="17"/>
  <c r="H4896" i="17"/>
  <c r="H4897" i="17"/>
  <c r="H4898" i="17"/>
  <c r="H4899" i="17"/>
  <c r="H4900" i="17"/>
  <c r="H4901" i="17"/>
  <c r="H4902" i="17"/>
  <c r="H4903" i="17"/>
  <c r="H4904" i="17"/>
  <c r="H4905" i="17"/>
  <c r="H4906" i="17"/>
  <c r="H4907" i="17"/>
  <c r="H4908" i="17"/>
  <c r="H4909" i="17"/>
  <c r="H4910" i="17"/>
  <c r="H4911" i="17"/>
  <c r="H4912" i="17"/>
  <c r="H4913" i="17"/>
  <c r="H4914" i="17"/>
  <c r="H4915" i="17"/>
  <c r="H4916" i="17"/>
  <c r="H4917" i="17"/>
  <c r="H4918" i="17"/>
  <c r="H4919" i="17"/>
  <c r="H4920" i="17"/>
  <c r="H4921" i="17"/>
  <c r="H4922" i="17"/>
  <c r="H4923" i="17"/>
  <c r="H4924" i="17"/>
  <c r="H4925" i="17"/>
  <c r="H4926" i="17"/>
  <c r="H4927" i="17"/>
  <c r="H4928" i="17"/>
  <c r="H4929" i="17"/>
  <c r="H4930" i="17"/>
  <c r="H4931" i="17"/>
  <c r="H4932" i="17"/>
  <c r="H4933" i="17"/>
  <c r="H4934" i="17"/>
  <c r="H4935" i="17"/>
  <c r="H4936" i="17"/>
  <c r="H4937" i="17"/>
  <c r="H4938" i="17"/>
  <c r="H4939" i="17"/>
  <c r="H4940" i="17"/>
  <c r="H4941" i="17"/>
  <c r="H4942" i="17"/>
  <c r="H4943" i="17"/>
  <c r="H4944" i="17"/>
  <c r="H4945" i="17"/>
  <c r="H4946" i="17"/>
  <c r="H4947" i="17"/>
  <c r="H4948" i="17"/>
  <c r="H4949" i="17"/>
  <c r="H4950" i="17"/>
  <c r="H4951" i="17"/>
  <c r="H4952" i="17"/>
  <c r="H4953" i="17"/>
  <c r="H4954" i="17"/>
  <c r="H4955" i="17"/>
  <c r="H4956" i="17"/>
  <c r="H4957" i="17"/>
  <c r="H4958" i="17"/>
  <c r="H4959" i="17"/>
  <c r="H4960" i="17"/>
  <c r="H4961" i="17"/>
  <c r="H4962" i="17"/>
  <c r="H4963" i="17"/>
  <c r="H4964" i="17"/>
  <c r="H4965" i="17"/>
  <c r="H4966" i="17"/>
  <c r="H4967" i="17"/>
  <c r="H4968" i="17"/>
  <c r="H4969" i="17"/>
  <c r="H4970" i="17"/>
  <c r="H4971" i="17"/>
  <c r="H4972" i="17"/>
  <c r="H4973" i="17"/>
  <c r="H4974" i="17"/>
  <c r="H4975" i="17"/>
  <c r="H4976" i="17"/>
  <c r="H4977" i="17"/>
  <c r="H4978" i="17"/>
  <c r="H4979" i="17"/>
  <c r="H4980" i="17"/>
  <c r="H4981" i="17"/>
  <c r="H4982" i="17"/>
  <c r="H4983" i="17"/>
  <c r="H4984" i="17"/>
  <c r="H4985" i="17"/>
  <c r="H4986" i="17"/>
  <c r="H4987" i="17"/>
  <c r="H4988" i="17"/>
  <c r="H4989" i="17"/>
  <c r="H4990" i="17"/>
  <c r="H4991" i="17"/>
  <c r="H4992" i="17"/>
  <c r="H4993" i="17"/>
  <c r="H4994" i="17"/>
  <c r="H4995" i="17"/>
  <c r="H4996" i="17"/>
  <c r="H4997" i="17"/>
  <c r="H4998" i="17"/>
  <c r="H4999" i="17"/>
  <c r="H5000" i="17"/>
  <c r="H5001" i="17"/>
  <c r="H5002" i="17"/>
  <c r="H5003" i="17"/>
  <c r="H5004" i="17"/>
  <c r="H5005" i="17"/>
  <c r="H5006" i="17"/>
  <c r="H5007" i="17"/>
  <c r="H5008" i="17"/>
  <c r="H5009" i="17"/>
  <c r="H5010" i="17"/>
  <c r="H5011" i="17"/>
  <c r="H5012" i="17"/>
  <c r="H5013" i="17"/>
  <c r="H5014" i="17"/>
  <c r="H5015" i="17"/>
  <c r="H5016" i="17"/>
  <c r="H5017" i="17"/>
  <c r="H5018" i="17"/>
  <c r="H5019" i="17"/>
  <c r="H5020" i="17"/>
  <c r="H5021" i="17"/>
  <c r="H5022" i="17"/>
  <c r="H5023" i="17"/>
  <c r="H5024" i="17"/>
  <c r="H5025" i="17"/>
  <c r="H5026" i="17"/>
  <c r="H5027" i="17"/>
  <c r="H5028" i="17"/>
  <c r="H5029" i="17"/>
  <c r="H5030" i="17"/>
  <c r="H5031" i="17"/>
  <c r="H5032" i="17"/>
  <c r="H5033" i="17"/>
  <c r="H5034" i="17"/>
  <c r="H5035" i="17"/>
  <c r="H5036" i="17"/>
  <c r="H5037" i="17"/>
  <c r="H5038" i="17"/>
  <c r="H5039" i="17"/>
  <c r="H5040" i="17"/>
  <c r="H5041" i="17"/>
  <c r="H5042" i="17"/>
  <c r="H5043" i="17"/>
  <c r="H5044" i="17"/>
  <c r="H5045" i="17"/>
  <c r="H5046" i="17"/>
  <c r="H5047" i="17"/>
  <c r="H5048" i="17"/>
  <c r="H5049" i="17"/>
  <c r="H5050" i="17"/>
  <c r="H5051" i="17"/>
  <c r="H5052" i="17"/>
  <c r="H5053" i="17"/>
  <c r="H5054" i="17"/>
  <c r="H5055" i="17"/>
  <c r="H5056" i="17"/>
  <c r="H5057" i="17"/>
  <c r="H5058" i="17"/>
  <c r="H5059" i="17"/>
  <c r="H5060" i="17"/>
  <c r="H5061" i="17"/>
  <c r="H5062" i="17"/>
  <c r="H5063" i="17"/>
  <c r="H5064" i="17"/>
  <c r="H5065" i="17"/>
  <c r="H5066" i="17"/>
  <c r="H5067" i="17"/>
  <c r="H5068" i="17"/>
  <c r="H5069" i="17"/>
  <c r="H5070" i="17"/>
  <c r="H5071" i="17"/>
  <c r="H5072" i="17"/>
  <c r="H5073" i="17"/>
  <c r="H5074" i="17"/>
  <c r="H5075" i="17"/>
  <c r="H5076" i="17"/>
  <c r="H5077" i="17"/>
  <c r="H5078" i="17"/>
  <c r="H5079" i="17"/>
  <c r="H5080" i="17"/>
  <c r="H5081" i="17"/>
  <c r="H5082" i="17"/>
  <c r="H5083" i="17"/>
  <c r="H5084" i="17"/>
  <c r="H5085" i="17"/>
  <c r="H5086" i="17"/>
  <c r="H5087" i="17"/>
  <c r="H5088" i="17"/>
  <c r="H5089" i="17"/>
  <c r="H5090" i="17"/>
  <c r="H5091" i="17"/>
  <c r="H5092" i="17"/>
  <c r="H5093" i="17"/>
  <c r="H5094" i="17"/>
  <c r="H5095" i="17"/>
  <c r="H5096" i="17"/>
  <c r="H5097" i="17"/>
  <c r="H5098" i="17"/>
  <c r="H5099" i="17"/>
  <c r="H5100" i="17"/>
  <c r="H5101" i="17"/>
  <c r="H5102" i="17"/>
  <c r="H5103" i="17"/>
  <c r="H5104" i="17"/>
  <c r="H5105" i="17"/>
  <c r="H5106" i="17"/>
  <c r="H5107" i="17"/>
  <c r="H5108" i="17"/>
  <c r="H5109" i="17"/>
  <c r="H5110" i="17"/>
  <c r="H5111" i="17"/>
  <c r="H5112" i="17"/>
  <c r="H5113" i="17"/>
  <c r="H5114" i="17"/>
  <c r="H5115" i="17"/>
  <c r="H5116" i="17"/>
  <c r="H5117" i="17"/>
  <c r="H5118" i="17"/>
  <c r="H5119" i="17"/>
  <c r="H5120" i="17"/>
  <c r="H5121" i="17"/>
  <c r="H5122" i="17"/>
  <c r="H5123" i="17"/>
  <c r="H5124" i="17"/>
  <c r="H5125" i="17"/>
  <c r="H5126" i="17"/>
  <c r="H5127" i="17"/>
  <c r="H5128" i="17"/>
  <c r="H5129" i="17"/>
  <c r="H5130" i="17"/>
  <c r="H5131" i="17"/>
  <c r="H5132" i="17"/>
  <c r="H5133" i="17"/>
  <c r="H5134" i="17"/>
  <c r="H5135" i="17"/>
  <c r="H5136" i="17"/>
  <c r="H5137" i="17"/>
  <c r="H5138" i="17"/>
  <c r="H5139" i="17"/>
  <c r="H5140" i="17"/>
  <c r="H5141" i="17"/>
  <c r="H5142" i="17"/>
  <c r="H5143" i="17"/>
  <c r="H5144" i="17"/>
  <c r="H5145" i="17"/>
  <c r="H5146" i="17"/>
  <c r="H5147" i="17"/>
  <c r="H5148" i="17"/>
  <c r="H5149" i="17"/>
  <c r="H5150" i="17"/>
  <c r="H5151" i="17"/>
  <c r="H5152" i="17"/>
  <c r="H5153" i="17"/>
  <c r="H5154" i="17"/>
  <c r="H5155" i="17"/>
  <c r="H5156" i="17"/>
  <c r="H5157" i="17"/>
  <c r="H5158" i="17"/>
  <c r="H5159" i="17"/>
  <c r="H5160" i="17"/>
  <c r="H5161" i="17"/>
  <c r="H5162" i="17"/>
  <c r="H5163" i="17"/>
  <c r="H5164" i="17"/>
  <c r="H5165" i="17"/>
  <c r="H5166" i="17"/>
  <c r="H5167" i="17"/>
  <c r="H5168" i="17"/>
  <c r="H5169" i="17"/>
  <c r="H5170" i="17"/>
  <c r="H5171" i="17"/>
  <c r="H5172" i="17"/>
  <c r="H5173" i="17"/>
  <c r="H5174" i="17"/>
  <c r="H5175" i="17"/>
  <c r="H5176" i="17"/>
  <c r="H5177" i="17"/>
  <c r="H5178" i="17"/>
  <c r="H5179" i="17"/>
  <c r="H5180" i="17"/>
  <c r="H5181" i="17"/>
  <c r="H5182" i="17"/>
  <c r="H5183" i="17"/>
  <c r="H5184" i="17"/>
  <c r="H5185" i="17"/>
  <c r="H5186" i="17"/>
  <c r="H5187" i="17"/>
  <c r="H5188" i="17"/>
  <c r="H5189" i="17"/>
  <c r="H5190" i="17"/>
  <c r="H5191" i="17"/>
  <c r="H5192" i="17"/>
  <c r="H5193" i="17"/>
  <c r="H5194" i="17"/>
  <c r="H5195" i="17"/>
  <c r="H5196" i="17"/>
  <c r="H5197" i="17"/>
  <c r="H5198" i="17"/>
  <c r="H5199" i="17"/>
  <c r="H5200" i="17"/>
  <c r="H5201" i="17"/>
  <c r="H5202" i="17"/>
  <c r="H5203" i="17"/>
  <c r="H5204" i="17"/>
  <c r="H5205" i="17"/>
  <c r="H5206" i="17"/>
  <c r="H5207" i="17"/>
  <c r="H5208" i="17"/>
  <c r="H5209" i="17"/>
  <c r="H5210" i="17"/>
  <c r="H5211" i="17"/>
  <c r="H5212" i="17"/>
  <c r="H5213" i="17"/>
  <c r="H5214" i="17"/>
  <c r="H5215" i="17"/>
  <c r="H5216" i="17"/>
  <c r="H5217" i="17"/>
  <c r="H5218" i="17"/>
  <c r="H5219" i="17"/>
  <c r="H5220" i="17"/>
  <c r="H5221" i="17"/>
  <c r="H5222" i="17"/>
  <c r="H5223" i="17"/>
  <c r="H5224" i="17"/>
  <c r="H5225" i="17"/>
  <c r="H5226" i="17"/>
  <c r="H5227" i="17"/>
  <c r="H5228" i="17"/>
  <c r="H5229" i="17"/>
  <c r="H5230" i="17"/>
  <c r="H5231" i="17"/>
  <c r="H5232" i="17"/>
  <c r="H5233" i="17"/>
  <c r="H5234" i="17"/>
  <c r="H5235" i="17"/>
  <c r="H5236" i="17"/>
  <c r="H5237" i="17"/>
  <c r="H5238" i="17"/>
  <c r="H5239" i="17"/>
  <c r="H5240" i="17"/>
  <c r="H5241" i="17"/>
  <c r="H5242" i="17"/>
  <c r="H5243" i="17"/>
  <c r="H5244" i="17"/>
  <c r="H5245" i="17"/>
  <c r="H5246" i="17"/>
  <c r="H5247" i="17"/>
  <c r="H5248" i="17"/>
  <c r="H5249" i="17"/>
  <c r="H5250" i="17"/>
  <c r="H5251" i="17"/>
  <c r="H5252" i="17"/>
  <c r="H5253" i="17"/>
  <c r="H5254" i="17"/>
  <c r="H5255" i="17"/>
  <c r="H5256" i="17"/>
  <c r="H5257" i="17"/>
  <c r="H5258" i="17"/>
  <c r="H5259" i="17"/>
  <c r="H5260" i="17"/>
  <c r="H5261" i="17"/>
  <c r="H5262" i="17"/>
  <c r="H5263" i="17"/>
  <c r="H5264" i="17"/>
  <c r="H5265" i="17"/>
  <c r="H5266" i="17"/>
  <c r="H5267" i="17"/>
  <c r="H5268" i="17"/>
  <c r="H5269" i="17"/>
  <c r="H5270" i="17"/>
  <c r="H5271" i="17"/>
  <c r="H5272" i="17"/>
  <c r="H5273" i="17"/>
  <c r="H5274" i="17"/>
  <c r="H5275" i="17"/>
  <c r="H5276" i="17"/>
  <c r="H5277" i="17"/>
  <c r="H5278" i="17"/>
  <c r="H5279" i="17"/>
  <c r="H5280" i="17"/>
  <c r="H5281" i="17"/>
  <c r="H5282" i="17"/>
  <c r="H5283" i="17"/>
  <c r="H5284" i="17"/>
  <c r="H5285" i="17"/>
  <c r="H5286" i="17"/>
  <c r="H5287" i="17"/>
  <c r="H5288" i="17"/>
  <c r="H5289" i="17"/>
  <c r="H5290" i="17"/>
  <c r="H5291" i="17"/>
  <c r="H5292" i="17"/>
  <c r="H5293" i="17"/>
  <c r="H5294" i="17"/>
  <c r="H5295" i="17"/>
  <c r="H5296" i="17"/>
  <c r="H5297" i="17"/>
  <c r="H5298" i="17"/>
  <c r="H5299" i="17"/>
  <c r="H5300" i="17"/>
  <c r="H5301" i="17"/>
  <c r="H5302" i="17"/>
  <c r="H5303" i="17"/>
  <c r="H5304" i="17"/>
  <c r="H5305" i="17"/>
  <c r="H5306" i="17"/>
  <c r="H5307" i="17"/>
  <c r="H5308" i="17"/>
  <c r="H5309" i="17"/>
  <c r="H5310" i="17"/>
  <c r="H5311" i="17"/>
  <c r="H5312" i="17"/>
  <c r="H5313" i="17"/>
  <c r="H5314" i="17"/>
  <c r="H5315" i="17"/>
  <c r="H5316" i="17"/>
  <c r="H5317" i="17"/>
  <c r="H5318" i="17"/>
  <c r="H5319" i="17"/>
  <c r="H5320" i="17"/>
  <c r="H5321" i="17"/>
  <c r="H5322" i="17"/>
  <c r="H5323" i="17"/>
  <c r="H5324" i="17"/>
  <c r="H5325" i="17"/>
  <c r="H5326" i="17"/>
  <c r="H5327" i="17"/>
  <c r="H5328" i="17"/>
  <c r="H5329" i="17"/>
  <c r="H5330" i="17"/>
  <c r="H5331" i="17"/>
  <c r="H5332" i="17"/>
  <c r="H5333" i="17"/>
  <c r="H5334" i="17"/>
  <c r="H5335" i="17"/>
  <c r="H5336" i="17"/>
  <c r="H5337" i="17"/>
  <c r="H5338" i="17"/>
  <c r="H5339" i="17"/>
  <c r="H5340" i="17"/>
  <c r="H5341" i="17"/>
  <c r="H5342" i="17"/>
  <c r="H5343" i="17"/>
  <c r="H5344" i="17"/>
  <c r="H5345" i="17"/>
  <c r="H5346" i="17"/>
  <c r="H5347" i="17"/>
  <c r="H5348" i="17"/>
  <c r="H5349" i="17"/>
  <c r="H5350" i="17"/>
  <c r="H5351" i="17"/>
  <c r="H5352" i="17"/>
  <c r="H5353" i="17"/>
  <c r="H5354" i="17"/>
  <c r="H5355" i="17"/>
  <c r="H5356" i="17"/>
  <c r="H5357" i="17"/>
  <c r="H5358" i="17"/>
  <c r="H5359" i="17"/>
  <c r="H5360" i="17"/>
  <c r="H5361" i="17"/>
  <c r="H5362" i="17"/>
  <c r="H5363" i="17"/>
  <c r="H5364" i="17"/>
  <c r="H5365" i="17"/>
  <c r="H5366" i="17"/>
  <c r="H5367" i="17"/>
  <c r="H5368" i="17"/>
  <c r="H5369" i="17"/>
  <c r="H5370" i="17"/>
  <c r="H5371" i="17"/>
  <c r="H5372" i="17"/>
  <c r="H5373" i="17"/>
  <c r="H5374" i="17"/>
  <c r="H5375" i="17"/>
  <c r="H5376" i="17"/>
  <c r="H5377" i="17"/>
  <c r="H5378" i="17"/>
  <c r="H5379" i="17"/>
  <c r="H5380" i="17"/>
  <c r="H5381" i="17"/>
  <c r="H5382" i="17"/>
  <c r="H5383" i="17"/>
  <c r="H5384" i="17"/>
  <c r="H5385" i="17"/>
  <c r="H5386" i="17"/>
  <c r="H5387" i="17"/>
  <c r="H5388" i="17"/>
  <c r="H5389" i="17"/>
  <c r="H5390" i="17"/>
  <c r="H5391" i="17"/>
  <c r="H5392" i="17"/>
  <c r="H5393" i="17"/>
  <c r="H5394" i="17"/>
  <c r="H5395" i="17"/>
  <c r="H5396" i="17"/>
  <c r="H5397" i="17"/>
  <c r="H5398" i="17"/>
  <c r="H5399" i="17"/>
  <c r="H5400" i="17"/>
  <c r="H5401" i="17"/>
  <c r="H5402" i="17"/>
  <c r="H5403" i="17"/>
  <c r="H5404" i="17"/>
  <c r="H5405" i="17"/>
  <c r="H5406" i="17"/>
  <c r="H5407" i="17"/>
  <c r="H5408" i="17"/>
  <c r="H5409" i="17"/>
  <c r="H5410" i="17"/>
  <c r="H5411" i="17"/>
  <c r="H5412" i="17"/>
  <c r="H5413" i="17"/>
  <c r="H5414" i="17"/>
  <c r="H5415" i="17"/>
  <c r="H5416" i="17"/>
  <c r="H5417" i="17"/>
  <c r="H5418" i="17"/>
  <c r="H5419" i="17"/>
  <c r="H5420" i="17"/>
  <c r="H5421" i="17"/>
  <c r="H5422" i="17"/>
  <c r="H5423" i="17"/>
  <c r="H5424" i="17"/>
  <c r="H5425" i="17"/>
  <c r="H5426" i="17"/>
  <c r="H5427" i="17"/>
  <c r="H5428" i="17"/>
  <c r="H5429" i="17"/>
  <c r="H5430" i="17"/>
  <c r="H5431" i="17"/>
  <c r="H5432" i="17"/>
  <c r="H5433" i="17"/>
  <c r="H5434" i="17"/>
  <c r="H5435" i="17"/>
  <c r="H5436" i="17"/>
  <c r="H5437" i="17"/>
  <c r="H5438" i="17"/>
  <c r="H5439" i="17"/>
  <c r="H5440" i="17"/>
  <c r="H5441" i="17"/>
  <c r="H5442" i="17"/>
  <c r="H5443" i="17"/>
  <c r="H5444" i="17"/>
  <c r="H5445" i="17"/>
  <c r="H5446" i="17"/>
  <c r="H5447" i="17"/>
  <c r="H5448" i="17"/>
  <c r="H5449" i="17"/>
  <c r="H5450" i="17"/>
  <c r="H5451" i="17"/>
  <c r="H5452" i="17"/>
  <c r="H5453" i="17"/>
  <c r="H5454" i="17"/>
  <c r="H5455" i="17"/>
  <c r="H5456" i="17"/>
  <c r="H5457" i="17"/>
  <c r="H5458" i="17"/>
  <c r="H5459" i="17"/>
  <c r="H5460" i="17"/>
  <c r="H5461" i="17"/>
  <c r="H5462" i="17"/>
  <c r="H5463" i="17"/>
  <c r="H5464" i="17"/>
  <c r="H5465" i="17"/>
  <c r="H5466" i="17"/>
  <c r="H5467" i="17"/>
  <c r="H5468" i="17"/>
  <c r="H5469" i="17"/>
  <c r="H5470" i="17"/>
  <c r="H5471" i="17"/>
  <c r="H5472" i="17"/>
  <c r="H5473" i="17"/>
  <c r="H5474" i="17"/>
  <c r="H5475" i="17"/>
  <c r="H5476" i="17"/>
  <c r="H5477" i="17"/>
  <c r="H5478" i="17"/>
  <c r="H5479" i="17"/>
  <c r="H5480" i="17"/>
  <c r="H5481" i="17"/>
  <c r="H5482" i="17"/>
  <c r="H5483" i="17"/>
  <c r="H5484" i="17"/>
  <c r="H5485" i="17"/>
  <c r="H5486" i="17"/>
  <c r="H5487" i="17"/>
  <c r="H5488" i="17"/>
  <c r="H5489" i="17"/>
  <c r="H5490" i="17"/>
  <c r="H5491" i="17"/>
  <c r="H5492" i="17"/>
  <c r="H5493" i="17"/>
  <c r="H5494" i="17"/>
  <c r="H5495" i="17"/>
  <c r="H5496" i="17"/>
  <c r="H5497" i="17"/>
  <c r="H5498" i="17"/>
  <c r="H5499" i="17"/>
  <c r="H5500" i="17"/>
  <c r="H5501" i="17"/>
  <c r="H5502" i="17"/>
  <c r="H5503" i="17"/>
  <c r="H5504" i="17"/>
  <c r="H5505" i="17"/>
  <c r="H5506" i="17"/>
  <c r="H5507" i="17"/>
  <c r="H5508" i="17"/>
  <c r="H5509" i="17"/>
  <c r="H5510" i="17"/>
  <c r="H5511" i="17"/>
  <c r="H5512" i="17"/>
  <c r="H5513" i="17"/>
  <c r="H5514" i="17"/>
  <c r="H5515" i="17"/>
  <c r="H5516" i="17"/>
  <c r="H5517" i="17"/>
  <c r="H5518" i="17"/>
  <c r="H5519" i="17"/>
  <c r="H5520" i="17"/>
  <c r="H5521" i="17"/>
  <c r="H5522" i="17"/>
  <c r="H5523" i="17"/>
  <c r="H5524" i="17"/>
  <c r="H5525" i="17"/>
  <c r="H5526" i="17"/>
  <c r="H5527" i="17"/>
  <c r="H5528" i="17"/>
  <c r="H5529" i="17"/>
  <c r="H5530" i="17"/>
  <c r="H5531" i="17"/>
  <c r="H5532" i="17"/>
  <c r="H5533" i="17"/>
  <c r="H5534" i="17"/>
  <c r="H5535" i="17"/>
  <c r="H5536" i="17"/>
  <c r="H5537" i="17"/>
  <c r="H5538" i="17"/>
  <c r="H5539" i="17"/>
  <c r="H5540" i="17"/>
  <c r="H5541" i="17"/>
  <c r="H5542" i="17"/>
  <c r="H5543" i="17"/>
  <c r="H5544" i="17"/>
  <c r="H5545" i="17"/>
  <c r="H5546" i="17"/>
  <c r="H5547" i="17"/>
  <c r="H5548" i="17"/>
  <c r="H5549" i="17"/>
  <c r="H5550" i="17"/>
  <c r="H5551" i="17"/>
  <c r="H5552" i="17"/>
  <c r="H5553" i="17"/>
  <c r="H5554" i="17"/>
  <c r="H5555" i="17"/>
  <c r="H5556" i="17"/>
  <c r="H5557" i="17"/>
  <c r="H5558" i="17"/>
  <c r="H5559" i="17"/>
  <c r="H5560" i="17"/>
  <c r="H5561" i="17"/>
  <c r="H5562" i="17"/>
  <c r="H5563" i="17"/>
  <c r="H5564" i="17"/>
  <c r="H5565" i="17"/>
  <c r="H5566" i="17"/>
  <c r="H5567" i="17"/>
  <c r="H5568" i="17"/>
  <c r="H5569" i="17"/>
  <c r="H5570" i="17"/>
  <c r="H5571" i="17"/>
  <c r="H5572" i="17"/>
  <c r="H5573" i="17"/>
  <c r="H5574" i="17"/>
  <c r="H5575" i="17"/>
  <c r="H5576" i="17"/>
  <c r="H5577" i="17"/>
  <c r="H5578" i="17"/>
  <c r="H5579" i="17"/>
  <c r="H5580" i="17"/>
  <c r="H5581" i="17"/>
  <c r="H5582" i="17"/>
  <c r="H5583" i="17"/>
  <c r="H5584" i="17"/>
  <c r="H5585" i="17"/>
  <c r="H5586" i="17"/>
  <c r="H5587" i="17"/>
  <c r="H5588" i="17"/>
  <c r="H5589" i="17"/>
  <c r="H5590" i="17"/>
  <c r="H5591" i="17"/>
  <c r="H5592" i="17"/>
  <c r="H5593" i="17"/>
  <c r="H5594" i="17"/>
  <c r="H5595" i="17"/>
  <c r="H5596" i="17"/>
  <c r="H5597" i="17"/>
  <c r="H5598" i="17"/>
  <c r="H5599" i="17"/>
  <c r="H5600" i="17"/>
  <c r="H5601" i="17"/>
  <c r="H5602" i="17"/>
  <c r="H5603" i="17"/>
  <c r="H5604" i="17"/>
  <c r="H5605" i="17"/>
  <c r="H5606" i="17"/>
  <c r="H5607" i="17"/>
  <c r="H5608" i="17"/>
  <c r="H5609" i="17"/>
  <c r="H5610" i="17"/>
  <c r="H5611" i="17"/>
  <c r="H5612" i="17"/>
  <c r="H5613" i="17"/>
  <c r="H5614" i="17"/>
  <c r="H5615" i="17"/>
  <c r="H5616" i="17"/>
  <c r="H5617" i="17"/>
  <c r="H5618" i="17"/>
  <c r="H5619" i="17"/>
  <c r="H5620" i="17"/>
  <c r="H5621" i="17"/>
  <c r="H5622" i="17"/>
  <c r="H5623" i="17"/>
  <c r="H5624" i="17"/>
  <c r="H5625" i="17"/>
  <c r="H5626" i="17"/>
  <c r="H5627" i="17"/>
  <c r="H5628" i="17"/>
  <c r="H5629" i="17"/>
  <c r="H5630" i="17"/>
  <c r="H5631" i="17"/>
  <c r="H5632" i="17"/>
  <c r="H5633" i="17"/>
  <c r="H5634" i="17"/>
  <c r="H5635" i="17"/>
  <c r="H5636" i="17"/>
  <c r="H5637" i="17"/>
  <c r="H5638" i="17"/>
  <c r="H5639" i="17"/>
  <c r="H5640" i="17"/>
  <c r="H5641" i="17"/>
  <c r="H5642" i="17"/>
  <c r="H5643" i="17"/>
  <c r="H5644" i="17"/>
  <c r="H5645" i="17"/>
  <c r="H5646" i="17"/>
  <c r="H5647" i="17"/>
  <c r="H5648" i="17"/>
  <c r="H5649" i="17"/>
  <c r="H5650" i="17"/>
  <c r="H5651" i="17"/>
  <c r="H5652" i="17"/>
  <c r="H5653" i="17"/>
  <c r="H5654" i="17"/>
  <c r="H5655" i="17"/>
  <c r="H5656" i="17"/>
  <c r="H5657" i="17"/>
  <c r="H5658" i="17"/>
  <c r="H5659" i="17"/>
  <c r="H5660" i="17"/>
  <c r="H5661" i="17"/>
  <c r="H5662" i="17"/>
  <c r="H5663" i="17"/>
  <c r="H5664" i="17"/>
  <c r="H5665" i="17"/>
  <c r="H5666" i="17"/>
  <c r="H5667" i="17"/>
  <c r="H5668" i="17"/>
  <c r="H5669" i="17"/>
  <c r="H5670" i="17"/>
  <c r="H5671" i="17"/>
  <c r="H5672" i="17"/>
  <c r="H5673" i="17"/>
  <c r="H5674" i="17"/>
  <c r="H5675" i="17"/>
  <c r="H5676" i="17"/>
  <c r="H5677" i="17"/>
  <c r="H5678" i="17"/>
  <c r="H5679" i="17"/>
  <c r="H5680" i="17"/>
  <c r="H5681" i="17"/>
  <c r="H5682" i="17"/>
  <c r="H5683" i="17"/>
  <c r="H5684" i="17"/>
  <c r="H5685" i="17"/>
  <c r="H5686" i="17"/>
  <c r="H5687" i="17"/>
  <c r="H5688" i="17"/>
  <c r="H5689" i="17"/>
  <c r="H5690" i="17"/>
  <c r="H5691" i="17"/>
  <c r="H5692" i="17"/>
  <c r="H5693" i="17"/>
  <c r="H5694" i="17"/>
  <c r="H5695" i="17"/>
  <c r="H5696" i="17"/>
  <c r="H5697" i="17"/>
  <c r="H5698" i="17"/>
  <c r="H5699" i="17"/>
  <c r="H5700" i="17"/>
  <c r="H5701" i="17"/>
  <c r="H5702" i="17"/>
  <c r="H5703" i="17"/>
  <c r="H5704" i="17"/>
  <c r="H5705" i="17"/>
  <c r="H5706" i="17"/>
  <c r="H5707" i="17"/>
  <c r="H5708" i="17"/>
  <c r="H5709" i="17"/>
  <c r="H5710" i="17"/>
  <c r="H5711" i="17"/>
  <c r="H5712" i="17"/>
  <c r="H5713" i="17"/>
  <c r="H5714" i="17"/>
  <c r="H5715" i="17"/>
  <c r="H5716" i="17"/>
  <c r="H5717" i="17"/>
  <c r="H5718" i="17"/>
  <c r="H5719" i="17"/>
  <c r="H5720" i="17"/>
  <c r="H5721" i="17"/>
  <c r="H5722" i="17"/>
  <c r="H5723" i="17"/>
  <c r="H5724" i="17"/>
  <c r="H5725" i="17"/>
  <c r="H5726" i="17"/>
  <c r="H5727" i="17"/>
  <c r="H5728" i="17"/>
  <c r="H5729" i="17"/>
  <c r="H5730" i="17"/>
  <c r="H5731" i="17"/>
  <c r="H5732" i="17"/>
  <c r="H5733" i="17"/>
  <c r="H5734" i="17"/>
  <c r="H5735" i="17"/>
  <c r="H5736" i="17"/>
  <c r="H5737" i="17"/>
  <c r="H5738" i="17"/>
  <c r="H5739" i="17"/>
  <c r="H5740" i="17"/>
  <c r="H5741" i="17"/>
  <c r="H5742" i="17"/>
  <c r="H5743" i="17"/>
  <c r="H5744" i="17"/>
  <c r="H5745" i="17"/>
  <c r="H5746" i="17"/>
  <c r="H5747" i="17"/>
  <c r="H5748" i="17"/>
  <c r="H5749" i="17"/>
  <c r="H5750" i="17"/>
  <c r="H5751" i="17"/>
  <c r="H5752" i="17"/>
  <c r="H5753" i="17"/>
  <c r="H5754" i="17"/>
  <c r="H5755" i="17"/>
  <c r="H5756" i="17"/>
  <c r="H5757" i="17"/>
  <c r="H5758" i="17"/>
  <c r="H5759" i="17"/>
  <c r="H5760" i="17"/>
  <c r="H5761" i="17"/>
  <c r="H5762" i="17"/>
  <c r="H5763" i="17"/>
  <c r="H5764" i="17"/>
  <c r="H5765" i="17"/>
  <c r="H5766" i="17"/>
  <c r="H5767" i="17"/>
  <c r="H5768" i="17"/>
  <c r="H5769" i="17"/>
  <c r="H5770" i="17"/>
  <c r="H5771" i="17"/>
  <c r="H5772" i="17"/>
  <c r="H5773" i="17"/>
  <c r="H5774" i="17"/>
  <c r="H5775" i="17"/>
  <c r="H5776" i="17"/>
  <c r="H5777" i="17"/>
  <c r="H5778" i="17"/>
  <c r="H5779" i="17"/>
  <c r="H5780" i="17"/>
  <c r="H5781" i="17"/>
  <c r="H5782" i="17"/>
  <c r="H5783" i="17"/>
  <c r="H5784" i="17"/>
  <c r="H5785" i="17"/>
  <c r="H5786" i="17"/>
  <c r="H5787" i="17"/>
  <c r="H5788" i="17"/>
  <c r="H5789" i="17"/>
  <c r="H5790" i="17"/>
  <c r="H5791" i="17"/>
  <c r="H5792" i="17"/>
  <c r="H5793" i="17"/>
  <c r="H5794" i="17"/>
  <c r="H5795" i="17"/>
  <c r="H5796" i="17"/>
  <c r="H5797" i="17"/>
  <c r="H5798" i="17"/>
  <c r="H5799" i="17"/>
  <c r="H5800" i="17"/>
  <c r="H5801" i="17"/>
  <c r="H5802" i="17"/>
  <c r="H5803" i="17"/>
  <c r="H5804" i="17"/>
  <c r="H5805" i="17"/>
  <c r="H5806" i="17"/>
  <c r="H5807" i="17"/>
  <c r="H5808" i="17"/>
  <c r="H5809" i="17"/>
  <c r="H5810" i="17"/>
  <c r="H5811" i="17"/>
  <c r="H5812" i="17"/>
  <c r="H5813" i="17"/>
  <c r="H5814" i="17"/>
  <c r="H5815" i="17"/>
  <c r="H5816" i="17"/>
  <c r="H5817" i="17"/>
  <c r="H5818" i="17"/>
  <c r="H5819" i="17"/>
  <c r="H5820" i="17"/>
  <c r="H5821" i="17"/>
  <c r="H5822" i="17"/>
  <c r="H5823" i="17"/>
  <c r="H5824" i="17"/>
  <c r="H5825" i="17"/>
  <c r="H5826" i="17"/>
  <c r="H5827" i="17"/>
  <c r="H5828" i="17"/>
  <c r="H5829" i="17"/>
  <c r="H5830" i="17"/>
  <c r="H5831" i="17"/>
  <c r="H5832" i="17"/>
  <c r="H5833" i="17"/>
  <c r="H5834" i="17"/>
  <c r="H5835" i="17"/>
  <c r="H5836" i="17"/>
  <c r="H5837" i="17"/>
  <c r="H5838" i="17"/>
  <c r="H5839" i="17"/>
  <c r="H5840" i="17"/>
  <c r="H5841" i="17"/>
  <c r="H5842" i="17"/>
  <c r="H5843" i="17"/>
  <c r="H5844" i="17"/>
  <c r="H5845" i="17"/>
  <c r="H5846" i="17"/>
  <c r="H5847" i="17"/>
  <c r="H5848" i="17"/>
  <c r="H5849" i="17"/>
  <c r="H5850" i="17"/>
  <c r="H5851" i="17"/>
  <c r="H5852" i="17"/>
  <c r="H5853" i="17"/>
  <c r="H5854" i="17"/>
  <c r="H5855" i="17"/>
  <c r="H5856" i="17"/>
  <c r="H5857" i="17"/>
  <c r="H5858" i="17"/>
  <c r="H5859" i="17"/>
  <c r="H5860" i="17"/>
  <c r="H5861" i="17"/>
  <c r="H5862" i="17"/>
  <c r="H5863" i="17"/>
  <c r="H5864" i="17"/>
  <c r="H5865" i="17"/>
  <c r="H5866" i="17"/>
  <c r="H5867" i="17"/>
  <c r="H5868" i="17"/>
  <c r="H5869" i="17"/>
  <c r="H5870" i="17"/>
  <c r="H5871" i="17"/>
  <c r="H5872" i="17"/>
  <c r="H5873" i="17"/>
  <c r="H5874" i="17"/>
  <c r="H5875" i="17"/>
  <c r="H5876" i="17"/>
  <c r="H5877" i="17"/>
  <c r="H5878" i="17"/>
  <c r="H5879" i="17"/>
  <c r="H5880" i="17"/>
  <c r="H5881" i="17"/>
  <c r="H5882" i="17"/>
  <c r="H5883" i="17"/>
  <c r="H5884" i="17"/>
  <c r="H5885" i="17"/>
  <c r="H5886" i="17"/>
  <c r="H5887" i="17"/>
  <c r="H5888" i="17"/>
  <c r="H5889" i="17"/>
  <c r="H5890" i="17"/>
  <c r="H5891" i="17"/>
  <c r="H5892" i="17"/>
  <c r="H5893" i="17"/>
  <c r="H5894" i="17"/>
  <c r="H5895" i="17"/>
  <c r="H5896" i="17"/>
  <c r="H5897" i="17"/>
  <c r="H5898" i="17"/>
  <c r="H5899" i="17"/>
  <c r="H5900" i="17"/>
  <c r="H5901" i="17"/>
  <c r="H5902" i="17"/>
  <c r="H5903" i="17"/>
  <c r="H5904" i="17"/>
  <c r="H5905" i="17"/>
  <c r="H5906" i="17"/>
  <c r="H5907" i="17"/>
  <c r="H5908" i="17"/>
  <c r="H5909" i="17"/>
  <c r="H5910" i="17"/>
  <c r="H5911" i="17"/>
  <c r="H5912" i="17"/>
  <c r="H5913" i="17"/>
  <c r="H5914" i="17"/>
  <c r="H5915" i="17"/>
  <c r="H5916" i="17"/>
  <c r="H5917" i="17"/>
  <c r="H5918" i="17"/>
  <c r="H5919" i="17"/>
  <c r="H5920" i="17"/>
  <c r="H5921" i="17"/>
  <c r="H5922" i="17"/>
  <c r="H5923" i="17"/>
  <c r="H5924" i="17"/>
  <c r="H5925" i="17"/>
  <c r="H5926" i="17"/>
  <c r="H5927" i="17"/>
  <c r="H5928" i="17"/>
  <c r="H5929" i="17"/>
  <c r="H5930" i="17"/>
  <c r="H5931" i="17"/>
  <c r="H5932" i="17"/>
  <c r="H5933" i="17"/>
  <c r="H5934" i="17"/>
  <c r="H5935" i="17"/>
  <c r="H5936" i="17"/>
  <c r="H5937" i="17"/>
  <c r="H5938" i="17"/>
  <c r="H5939" i="17"/>
  <c r="H5940" i="17"/>
  <c r="H5941" i="17"/>
  <c r="H5942" i="17"/>
  <c r="H5943" i="17"/>
  <c r="H5944" i="17"/>
  <c r="H5945" i="17"/>
  <c r="H5946" i="17"/>
  <c r="H5947" i="17"/>
  <c r="H5948" i="17"/>
  <c r="H5949" i="17"/>
  <c r="H5950" i="17"/>
  <c r="H5951" i="17"/>
  <c r="H5952" i="17"/>
  <c r="H5953" i="17"/>
  <c r="H5954" i="17"/>
  <c r="H5955" i="17"/>
  <c r="H5956" i="17"/>
  <c r="H5957" i="17"/>
  <c r="H5958" i="17"/>
  <c r="H5959" i="17"/>
  <c r="H5960" i="17"/>
  <c r="H5961" i="17"/>
  <c r="H5962" i="17"/>
  <c r="H5963" i="17"/>
  <c r="H5964" i="17"/>
  <c r="H5965" i="17"/>
  <c r="H5966" i="17"/>
  <c r="H5967" i="17"/>
  <c r="H5968" i="17"/>
  <c r="H5969" i="17"/>
  <c r="H5970" i="17"/>
  <c r="H5971" i="17"/>
  <c r="H5972" i="17"/>
  <c r="H5973" i="17"/>
  <c r="H5974" i="17"/>
  <c r="H5975" i="17"/>
  <c r="H5976" i="17"/>
  <c r="H5977" i="17"/>
  <c r="H5978" i="17"/>
  <c r="H5979" i="17"/>
  <c r="H5980" i="17"/>
  <c r="H5981" i="17"/>
  <c r="H5982" i="17"/>
  <c r="H5983" i="17"/>
  <c r="H5984" i="17"/>
  <c r="H5985" i="17"/>
  <c r="H5986" i="17"/>
  <c r="H5987" i="17"/>
  <c r="H5988" i="17"/>
  <c r="H5989" i="17"/>
  <c r="H5990" i="17"/>
  <c r="H5991" i="17"/>
  <c r="H5992" i="17"/>
  <c r="H5993" i="17"/>
  <c r="H5994" i="17"/>
  <c r="H5995" i="17"/>
  <c r="H5996" i="17"/>
  <c r="H5997" i="17"/>
  <c r="H5998" i="17"/>
  <c r="H5999" i="17"/>
  <c r="H6000" i="17"/>
  <c r="H6001" i="17"/>
  <c r="H6002" i="17"/>
  <c r="H6003" i="17"/>
  <c r="H6004" i="17"/>
  <c r="H6005" i="17"/>
  <c r="H6006" i="17"/>
  <c r="H6007" i="17"/>
  <c r="H6008" i="17"/>
  <c r="H6009" i="17"/>
  <c r="H6010" i="17"/>
  <c r="H6011" i="17"/>
  <c r="H6012" i="17"/>
  <c r="H6013" i="17"/>
  <c r="H6014" i="17"/>
  <c r="H6015" i="17"/>
  <c r="H6016" i="17"/>
  <c r="H6017" i="17"/>
  <c r="H6018" i="17"/>
  <c r="H6019" i="17"/>
  <c r="H6020" i="17"/>
  <c r="H6021" i="17"/>
  <c r="H6022" i="17"/>
  <c r="H6023" i="17"/>
  <c r="H6024" i="17"/>
  <c r="H6025" i="17"/>
  <c r="H6026" i="17"/>
  <c r="H6027" i="17"/>
  <c r="H6028" i="17"/>
  <c r="H6029" i="17"/>
  <c r="H6030" i="17"/>
  <c r="H6031" i="17"/>
  <c r="H6032" i="17"/>
  <c r="H6033" i="17"/>
  <c r="H6034" i="17"/>
  <c r="H6035" i="17"/>
  <c r="H6036" i="17"/>
  <c r="H6037" i="17"/>
  <c r="H6038" i="17"/>
  <c r="H6039" i="17"/>
  <c r="H6040" i="17"/>
  <c r="H6041" i="17"/>
  <c r="H6042" i="17"/>
  <c r="H6043" i="17"/>
  <c r="H6044" i="17"/>
  <c r="H6045" i="17"/>
  <c r="H6046" i="17"/>
  <c r="H6047" i="17"/>
  <c r="H6048" i="17"/>
  <c r="H6049" i="17"/>
  <c r="H6050" i="17"/>
  <c r="H6051" i="17"/>
  <c r="H6052" i="17"/>
  <c r="H6053" i="17"/>
  <c r="H6054" i="17"/>
  <c r="H6055" i="17"/>
  <c r="H6056" i="17"/>
  <c r="H6057" i="17"/>
  <c r="H6058" i="17"/>
  <c r="H6059" i="17"/>
  <c r="H6060" i="17"/>
  <c r="H6061" i="17"/>
  <c r="H6062" i="17"/>
  <c r="H6063" i="17"/>
  <c r="H6064" i="17"/>
  <c r="H6065" i="17"/>
  <c r="H6066" i="17"/>
  <c r="H6067" i="17"/>
  <c r="H6068" i="17"/>
  <c r="H6069" i="17"/>
  <c r="H6070" i="17"/>
  <c r="H6071" i="17"/>
  <c r="H6072" i="17"/>
  <c r="H6073" i="17"/>
  <c r="H6074" i="17"/>
  <c r="H6075" i="17"/>
  <c r="H6076" i="17"/>
  <c r="H6077" i="17"/>
  <c r="H6078" i="17"/>
  <c r="H6079" i="17"/>
  <c r="H6080" i="17"/>
  <c r="H6081" i="17"/>
  <c r="H6082" i="17"/>
  <c r="H6083" i="17"/>
  <c r="H6084" i="17"/>
  <c r="H6085" i="17"/>
  <c r="H6086" i="17"/>
  <c r="H6087" i="17"/>
  <c r="H6088" i="17"/>
  <c r="H6089" i="17"/>
  <c r="H6090" i="17"/>
  <c r="H6091" i="17"/>
  <c r="H6092" i="17"/>
  <c r="H6093" i="17"/>
  <c r="H6094" i="17"/>
  <c r="H6095" i="17"/>
  <c r="H6096" i="17"/>
  <c r="H6097" i="17"/>
  <c r="H6098" i="17"/>
  <c r="H6099" i="17"/>
  <c r="H6100" i="17"/>
  <c r="H6101" i="17"/>
  <c r="H6102" i="17"/>
  <c r="H6103" i="17"/>
  <c r="H6104" i="17"/>
  <c r="H6105" i="17"/>
  <c r="H6106" i="17"/>
  <c r="H6107" i="17"/>
  <c r="H6108" i="17"/>
  <c r="H6109" i="17"/>
  <c r="H6110" i="17"/>
  <c r="H6111" i="17"/>
  <c r="H6112" i="17"/>
  <c r="H6113" i="17"/>
  <c r="H6114" i="17"/>
  <c r="H6115" i="17"/>
  <c r="H6116" i="17"/>
  <c r="H6117" i="17"/>
  <c r="H6118" i="17"/>
  <c r="H6119" i="17"/>
  <c r="H6120" i="17"/>
  <c r="H6121" i="17"/>
  <c r="H6122" i="17"/>
  <c r="H6123" i="17"/>
  <c r="H6124" i="17"/>
  <c r="H6125" i="17"/>
  <c r="H6126" i="17"/>
  <c r="H6127" i="17"/>
  <c r="H6128" i="17"/>
  <c r="H6129" i="17"/>
  <c r="H6130" i="17"/>
  <c r="H6131" i="17"/>
  <c r="H6132" i="17"/>
  <c r="H6133" i="17"/>
  <c r="H6134" i="17"/>
  <c r="H6135" i="17"/>
  <c r="H6136" i="17"/>
  <c r="H6137" i="17"/>
  <c r="H6138" i="17"/>
  <c r="H6139" i="17"/>
  <c r="H6140" i="17"/>
  <c r="H6141" i="17"/>
  <c r="H6142" i="17"/>
  <c r="H6143" i="17"/>
  <c r="H6144" i="17"/>
  <c r="H6145" i="17"/>
  <c r="H6146" i="17"/>
  <c r="H6147" i="17"/>
  <c r="H6148" i="17"/>
  <c r="H6149" i="17"/>
  <c r="H6150" i="17"/>
  <c r="H6151" i="17"/>
  <c r="H6152" i="17"/>
  <c r="H6153" i="17"/>
  <c r="H6154" i="17"/>
  <c r="H6155" i="17"/>
  <c r="H6156" i="17"/>
  <c r="H6157" i="17"/>
  <c r="H6158" i="17"/>
  <c r="H6159" i="17"/>
  <c r="H6160" i="17"/>
  <c r="H6161" i="17"/>
  <c r="H6162" i="17"/>
  <c r="H6163" i="17"/>
  <c r="H6164" i="17"/>
  <c r="H6165" i="17"/>
  <c r="H6166" i="17"/>
  <c r="H6167" i="17"/>
  <c r="H6168" i="17"/>
  <c r="H6169" i="17"/>
  <c r="H6170" i="17"/>
  <c r="H6171" i="17"/>
  <c r="H6172" i="17"/>
  <c r="H6173" i="17"/>
  <c r="H6174" i="17"/>
  <c r="H6175" i="17"/>
  <c r="H6176" i="17"/>
  <c r="H6177" i="17"/>
  <c r="H6178" i="17"/>
  <c r="H6179" i="17"/>
  <c r="H6180" i="17"/>
  <c r="H6181" i="17"/>
  <c r="H6182" i="17"/>
  <c r="H6183" i="17"/>
  <c r="H6184" i="17"/>
  <c r="H6185" i="17"/>
  <c r="H6186" i="17"/>
  <c r="H6187" i="17"/>
  <c r="H6188" i="17"/>
  <c r="H6189" i="17"/>
  <c r="H6190" i="17"/>
  <c r="H6191" i="17"/>
  <c r="H6192" i="17"/>
  <c r="H6193" i="17"/>
  <c r="H6194" i="17"/>
  <c r="H6195" i="17"/>
  <c r="H6196" i="17"/>
  <c r="H6197" i="17"/>
  <c r="H6198" i="17"/>
  <c r="H6199" i="17"/>
  <c r="H6200" i="17"/>
  <c r="H6201" i="17"/>
  <c r="H6202" i="17"/>
  <c r="H6203" i="17"/>
  <c r="H6204" i="17"/>
  <c r="H6205" i="17"/>
  <c r="H6206" i="17"/>
  <c r="H6207" i="17"/>
  <c r="H6208" i="17"/>
  <c r="H6209" i="17"/>
  <c r="H6210" i="17"/>
  <c r="H6211" i="17"/>
  <c r="H6212" i="17"/>
  <c r="H6213" i="17"/>
  <c r="H6214" i="17"/>
  <c r="H6215" i="17"/>
  <c r="H6216" i="17"/>
  <c r="H6217" i="17"/>
  <c r="H6218" i="17"/>
  <c r="H6219" i="17"/>
  <c r="H6220" i="17"/>
  <c r="H6221" i="17"/>
  <c r="H6222" i="17"/>
  <c r="H6223" i="17"/>
  <c r="H6224" i="17"/>
  <c r="H6225" i="17"/>
  <c r="H6226" i="17"/>
  <c r="H6227" i="17"/>
  <c r="H6228" i="17"/>
  <c r="H6229" i="17"/>
  <c r="H6230" i="17"/>
  <c r="H6231" i="17"/>
  <c r="H6232" i="17"/>
  <c r="H6233" i="17"/>
  <c r="H6234" i="17"/>
  <c r="H6235" i="17"/>
  <c r="H6236" i="17"/>
  <c r="H6237" i="17"/>
  <c r="H6238" i="17"/>
  <c r="H6239" i="17"/>
  <c r="H6240" i="17"/>
  <c r="H6241" i="17"/>
  <c r="H6242" i="17"/>
  <c r="H6243" i="17"/>
  <c r="H6244" i="17"/>
  <c r="H6245" i="17"/>
  <c r="H6246" i="17"/>
  <c r="H6247" i="17"/>
  <c r="H6248" i="17"/>
  <c r="H6249" i="17"/>
  <c r="H6250" i="17"/>
  <c r="H6251" i="17"/>
  <c r="H6252" i="17"/>
  <c r="H6253" i="17"/>
  <c r="H6254" i="17"/>
  <c r="H6255" i="17"/>
  <c r="H6256" i="17"/>
  <c r="H6257" i="17"/>
  <c r="H6258" i="17"/>
  <c r="H6259" i="17"/>
  <c r="H6260" i="17"/>
  <c r="H6261" i="17"/>
  <c r="H6262" i="17"/>
  <c r="H6263" i="17"/>
  <c r="H6264" i="17"/>
  <c r="H6265" i="17"/>
  <c r="H6266" i="17"/>
  <c r="H6267" i="17"/>
  <c r="H6268" i="17"/>
  <c r="H6269" i="17"/>
  <c r="H6270" i="17"/>
  <c r="H6271" i="17"/>
  <c r="H6272" i="17"/>
  <c r="H6273" i="17"/>
  <c r="H6274" i="17"/>
  <c r="H6275" i="17"/>
  <c r="H6276" i="17"/>
  <c r="H6277" i="17"/>
  <c r="H6278" i="17"/>
  <c r="H6279" i="17"/>
  <c r="H6280" i="17"/>
  <c r="H6281" i="17"/>
  <c r="H6282" i="17"/>
  <c r="H6283" i="17"/>
  <c r="H6284" i="17"/>
  <c r="H6285" i="17"/>
  <c r="H6286" i="17"/>
  <c r="H6287" i="17"/>
  <c r="H6288" i="17"/>
  <c r="H6289" i="17"/>
  <c r="H6290" i="17"/>
  <c r="H6291" i="17"/>
  <c r="H6292" i="17"/>
  <c r="H6293" i="17"/>
  <c r="H6294" i="17"/>
  <c r="H6295" i="17"/>
  <c r="H6296" i="17"/>
  <c r="H6297" i="17"/>
  <c r="H6298" i="17"/>
  <c r="H6299" i="17"/>
  <c r="H6300" i="17"/>
  <c r="H6301" i="17"/>
  <c r="H6302" i="17"/>
  <c r="H6303" i="17"/>
  <c r="H6304" i="17"/>
  <c r="H6305" i="17"/>
  <c r="H6306" i="17"/>
  <c r="H6307" i="17"/>
  <c r="H6308" i="17"/>
  <c r="H6309" i="17"/>
  <c r="H6310" i="17"/>
  <c r="H6311" i="17"/>
  <c r="H6312" i="17"/>
  <c r="H6313" i="17"/>
  <c r="H6314" i="17"/>
  <c r="H6315" i="17"/>
  <c r="H6316" i="17"/>
  <c r="H6317" i="17"/>
  <c r="H6318" i="17"/>
  <c r="H6319" i="17"/>
  <c r="H6320" i="17"/>
  <c r="H6321" i="17"/>
  <c r="H6322" i="17"/>
  <c r="H6323" i="17"/>
  <c r="H6324" i="17"/>
  <c r="H6325" i="17"/>
  <c r="H6326" i="17"/>
  <c r="H6327" i="17"/>
  <c r="H6328" i="17"/>
  <c r="H6329" i="17"/>
  <c r="H6330" i="17"/>
  <c r="H6331" i="17"/>
  <c r="H6332" i="17"/>
  <c r="H6333" i="17"/>
  <c r="H6334" i="17"/>
  <c r="H6335" i="17"/>
  <c r="H6336" i="17"/>
  <c r="H6337" i="17"/>
  <c r="H6338" i="17"/>
  <c r="H6339" i="17"/>
  <c r="H6340" i="17"/>
  <c r="H6341" i="17"/>
  <c r="H6342" i="17"/>
  <c r="H6343" i="17"/>
  <c r="H6344" i="17"/>
  <c r="H6345" i="17"/>
  <c r="H6346" i="17"/>
  <c r="H6347" i="17"/>
  <c r="H6348" i="17"/>
  <c r="H6349" i="17"/>
  <c r="H6350" i="17"/>
  <c r="H6351" i="17"/>
  <c r="H6352" i="17"/>
  <c r="H6353" i="17"/>
  <c r="H6354" i="17"/>
  <c r="H6355" i="17"/>
  <c r="H6356" i="17"/>
  <c r="H6357" i="17"/>
  <c r="H6358" i="17"/>
  <c r="H6359" i="17"/>
  <c r="H6360" i="17"/>
  <c r="H6361" i="17"/>
  <c r="H6362" i="17"/>
  <c r="H6363" i="17"/>
  <c r="H6364" i="17"/>
  <c r="H6365" i="17"/>
  <c r="H6366" i="17"/>
  <c r="H6367" i="17"/>
  <c r="H6368" i="17"/>
  <c r="H6369" i="17"/>
  <c r="H6370" i="17"/>
  <c r="H6371" i="17"/>
  <c r="H6372" i="17"/>
  <c r="H6373" i="17"/>
  <c r="H6374" i="17"/>
  <c r="H6375" i="17"/>
  <c r="H6376" i="17"/>
  <c r="H6377" i="17"/>
  <c r="H6378" i="17"/>
  <c r="H6379" i="17"/>
  <c r="H6380" i="17"/>
  <c r="H6381" i="17"/>
  <c r="H6382" i="17"/>
  <c r="H6383" i="17"/>
  <c r="H6384" i="17"/>
  <c r="H6385" i="17"/>
  <c r="H6386" i="17"/>
  <c r="H6387" i="17"/>
  <c r="H6388" i="17"/>
  <c r="H6389" i="17"/>
  <c r="H6390" i="17"/>
  <c r="H6391" i="17"/>
  <c r="H6392" i="17"/>
  <c r="H6393" i="17"/>
  <c r="H6394" i="17"/>
  <c r="H6395" i="17"/>
  <c r="H6396" i="17"/>
  <c r="H6397" i="17"/>
  <c r="H6398" i="17"/>
  <c r="H6399" i="17"/>
  <c r="H6400" i="17"/>
  <c r="H6401" i="17"/>
  <c r="H6402" i="17"/>
  <c r="H6403" i="17"/>
  <c r="H6404" i="17"/>
  <c r="H6405" i="17"/>
  <c r="H6406" i="17"/>
  <c r="H6407" i="17"/>
  <c r="H6408" i="17"/>
  <c r="H6409" i="17"/>
  <c r="H6410" i="17"/>
  <c r="H6411" i="17"/>
  <c r="H6412" i="17"/>
  <c r="H6413" i="17"/>
  <c r="H6414" i="17"/>
  <c r="H6415" i="17"/>
  <c r="H6416" i="17"/>
  <c r="H6417" i="17"/>
  <c r="H6418" i="17"/>
  <c r="H6419" i="17"/>
  <c r="H6420" i="17"/>
  <c r="H6421" i="17"/>
  <c r="H6422" i="17"/>
  <c r="H6423" i="17"/>
  <c r="H6424" i="17"/>
  <c r="H6425" i="17"/>
  <c r="H6426" i="17"/>
  <c r="H6427" i="17"/>
  <c r="H6428" i="17"/>
  <c r="H6429" i="17"/>
  <c r="H6430" i="17"/>
  <c r="H6431" i="17"/>
  <c r="H6432" i="17"/>
  <c r="H6433" i="17"/>
  <c r="H6434" i="17"/>
  <c r="H6435" i="17"/>
  <c r="H6436" i="17"/>
  <c r="H6437" i="17"/>
  <c r="H6438" i="17"/>
  <c r="H6439" i="17"/>
  <c r="H6440" i="17"/>
  <c r="H6441" i="17"/>
  <c r="H6442" i="17"/>
  <c r="H6443" i="17"/>
  <c r="H6444" i="17"/>
  <c r="H6445" i="17"/>
  <c r="H6446" i="17"/>
  <c r="H6447" i="17"/>
  <c r="H6448" i="17"/>
  <c r="H6449" i="17"/>
  <c r="H6450" i="17"/>
  <c r="H6451" i="17"/>
  <c r="H6452" i="17"/>
  <c r="H6453" i="17"/>
  <c r="H6454" i="17"/>
  <c r="H6455" i="17"/>
  <c r="H6456" i="17"/>
  <c r="H6457" i="17"/>
  <c r="H6458" i="17"/>
  <c r="H6459" i="17"/>
  <c r="H6460" i="17"/>
  <c r="H6461" i="17"/>
  <c r="H6462" i="17"/>
  <c r="H6463" i="17"/>
  <c r="H6464" i="17"/>
  <c r="H6465" i="17"/>
  <c r="H6466" i="17"/>
  <c r="H6467" i="17"/>
  <c r="H6468" i="17"/>
  <c r="H6469" i="17"/>
  <c r="H6470" i="17"/>
  <c r="H6471" i="17"/>
  <c r="H6472" i="17"/>
  <c r="H6473" i="17"/>
  <c r="H6474" i="17"/>
  <c r="H6475" i="17"/>
  <c r="H6476" i="17"/>
  <c r="H6477" i="17"/>
  <c r="H6478" i="17"/>
  <c r="H6479" i="17"/>
  <c r="H6480" i="17"/>
  <c r="H6481" i="17"/>
  <c r="H6482" i="17"/>
  <c r="H6483" i="17"/>
  <c r="H6484" i="17"/>
  <c r="H6485" i="17"/>
  <c r="H6486" i="17"/>
  <c r="H6487" i="17"/>
  <c r="H6488" i="17"/>
  <c r="H6489" i="17"/>
  <c r="H6490" i="17"/>
  <c r="H6491" i="17"/>
  <c r="H6492" i="17"/>
  <c r="H6493" i="17"/>
  <c r="H6494" i="17"/>
  <c r="H6495" i="17"/>
  <c r="H6496" i="17"/>
  <c r="H6497" i="17"/>
  <c r="H6498" i="17"/>
  <c r="H6499" i="17"/>
  <c r="H6500" i="17"/>
  <c r="H6501" i="17"/>
  <c r="H6502" i="17"/>
  <c r="H6503" i="17"/>
  <c r="H6504" i="17"/>
  <c r="H6505" i="17"/>
  <c r="H6506" i="17"/>
  <c r="H6507" i="17"/>
  <c r="H6508" i="17"/>
  <c r="H6509" i="17"/>
  <c r="H6510" i="17"/>
  <c r="H6511" i="17"/>
  <c r="H6512" i="17"/>
  <c r="H6513" i="17"/>
  <c r="H6514" i="17"/>
  <c r="H6515" i="17"/>
  <c r="H6516" i="17"/>
  <c r="H6517" i="17"/>
  <c r="H6518" i="17"/>
  <c r="H6519" i="17"/>
  <c r="H6520" i="17"/>
  <c r="H6521" i="17"/>
  <c r="H6522" i="17"/>
  <c r="H6523" i="17"/>
  <c r="H6524" i="17"/>
  <c r="H6525" i="17"/>
  <c r="H6526" i="17"/>
  <c r="H6527" i="17"/>
  <c r="H6528" i="17"/>
  <c r="H6529" i="17"/>
  <c r="H6530" i="17"/>
  <c r="H6531" i="17"/>
  <c r="H6532" i="17"/>
  <c r="H6533" i="17"/>
  <c r="H6534" i="17"/>
  <c r="H6535" i="17"/>
  <c r="H6536" i="17"/>
  <c r="H6537" i="17"/>
  <c r="H6538" i="17"/>
  <c r="H6539" i="17"/>
  <c r="H6540" i="17"/>
  <c r="H6541" i="17"/>
  <c r="H6542" i="17"/>
  <c r="H6543" i="17"/>
  <c r="H6544" i="17"/>
  <c r="H6545" i="17"/>
  <c r="H6546" i="17"/>
  <c r="H6547" i="17"/>
  <c r="H6548" i="17"/>
  <c r="H6549" i="17"/>
  <c r="H6550" i="17"/>
  <c r="H6551" i="17"/>
  <c r="H6552" i="17"/>
  <c r="H6553" i="17"/>
  <c r="H6554" i="17"/>
  <c r="H6555" i="17"/>
  <c r="H6556" i="17"/>
  <c r="H6557" i="17"/>
  <c r="H6558" i="17"/>
  <c r="H6559" i="17"/>
  <c r="H6560" i="17"/>
  <c r="H6561" i="17"/>
  <c r="H6562" i="17"/>
  <c r="H6563" i="17"/>
  <c r="H6564" i="17"/>
  <c r="H6565" i="17"/>
  <c r="H6566" i="17"/>
  <c r="H6567" i="17"/>
  <c r="H6568" i="17"/>
  <c r="H6569" i="17"/>
  <c r="H6570" i="17"/>
  <c r="H6571" i="17"/>
  <c r="H6572" i="17"/>
  <c r="H6573" i="17"/>
  <c r="H6574" i="17"/>
  <c r="H6575" i="17"/>
  <c r="H6576" i="17"/>
  <c r="H6577" i="17"/>
  <c r="H6578" i="17"/>
  <c r="H6579" i="17"/>
  <c r="H6580" i="17"/>
  <c r="H6581" i="17"/>
  <c r="H6582" i="17"/>
  <c r="H6583" i="17"/>
  <c r="H6584" i="17"/>
  <c r="H6585" i="17"/>
  <c r="H6586" i="17"/>
  <c r="H6587" i="17"/>
  <c r="H6588" i="17"/>
  <c r="H6589" i="17"/>
  <c r="H6590" i="17"/>
  <c r="H6591" i="17"/>
  <c r="H6592" i="17"/>
  <c r="H6593" i="17"/>
  <c r="H6594" i="17"/>
  <c r="H6595" i="17"/>
  <c r="H6596" i="17"/>
  <c r="H6597" i="17"/>
  <c r="H6598" i="17"/>
  <c r="H6599" i="17"/>
  <c r="H6600" i="17"/>
  <c r="H6601" i="17"/>
  <c r="H6602" i="17"/>
  <c r="H6603" i="17"/>
  <c r="H6604" i="17"/>
  <c r="H6605" i="17"/>
  <c r="H6606" i="17"/>
  <c r="H6607" i="17"/>
  <c r="H6608" i="17"/>
  <c r="H6609" i="17"/>
  <c r="H6610" i="17"/>
  <c r="H6611" i="17"/>
  <c r="H6612" i="17"/>
  <c r="H6613" i="17"/>
  <c r="H6614" i="17"/>
  <c r="H6615" i="17"/>
  <c r="H6616" i="17"/>
  <c r="H6617" i="17"/>
  <c r="H6618" i="17"/>
  <c r="H6619" i="17"/>
  <c r="H6620" i="17"/>
  <c r="H6621" i="17"/>
  <c r="H6622" i="17"/>
  <c r="H6623" i="17"/>
  <c r="H6624" i="17"/>
  <c r="H6625" i="17"/>
  <c r="H6626" i="17"/>
  <c r="H6627" i="17"/>
  <c r="H6628" i="17"/>
  <c r="H6629" i="17"/>
  <c r="H6630" i="17"/>
  <c r="H6631" i="17"/>
  <c r="H6632" i="17"/>
  <c r="H6633" i="17"/>
  <c r="H6634" i="17"/>
  <c r="H6635" i="17"/>
  <c r="H6636" i="17"/>
  <c r="H6637" i="17"/>
  <c r="H6638" i="17"/>
  <c r="H6639" i="17"/>
  <c r="H6640" i="17"/>
  <c r="H6641" i="17"/>
  <c r="H6642" i="17"/>
  <c r="H6643" i="17"/>
  <c r="H6644" i="17"/>
  <c r="H6645" i="17"/>
  <c r="H6646" i="17"/>
  <c r="H6647" i="17"/>
  <c r="H6648" i="17"/>
  <c r="H6649" i="17"/>
  <c r="H6650" i="17"/>
  <c r="H6651" i="17"/>
  <c r="H6652" i="17"/>
  <c r="H6653" i="17"/>
  <c r="H6654" i="17"/>
  <c r="H6655" i="17"/>
  <c r="H6656" i="17"/>
  <c r="H6657" i="17"/>
  <c r="H6658" i="17"/>
  <c r="H6659" i="17"/>
  <c r="H6660" i="17"/>
  <c r="H6661" i="17"/>
  <c r="H6662" i="17"/>
  <c r="H6663" i="17"/>
  <c r="H6664" i="17"/>
  <c r="H6665" i="17"/>
  <c r="H6666" i="17"/>
  <c r="H6667" i="17"/>
  <c r="H6668" i="17"/>
  <c r="H6669" i="17"/>
  <c r="H6670" i="17"/>
  <c r="H6671" i="17"/>
  <c r="H6672" i="17"/>
  <c r="H6673" i="17"/>
  <c r="H6674" i="17"/>
  <c r="H6675" i="17"/>
  <c r="H6676" i="17"/>
  <c r="H6677" i="17"/>
  <c r="H6678" i="17"/>
  <c r="H6679" i="17"/>
  <c r="H6680" i="17"/>
  <c r="H6681" i="17"/>
  <c r="H6682" i="17"/>
  <c r="H6683" i="17"/>
  <c r="H6684" i="17"/>
  <c r="H6685" i="17"/>
  <c r="H6686" i="17"/>
  <c r="H6687" i="17"/>
  <c r="H6688" i="17"/>
  <c r="H6689" i="17"/>
  <c r="H6690" i="17"/>
  <c r="H6691" i="17"/>
  <c r="H6692" i="17"/>
  <c r="H6693" i="17"/>
  <c r="H6694" i="17"/>
  <c r="H6695" i="17"/>
  <c r="H6696" i="17"/>
  <c r="H6697" i="17"/>
  <c r="H6698" i="17"/>
  <c r="H6699" i="17"/>
  <c r="H6700" i="17"/>
  <c r="H6701" i="17"/>
  <c r="H6702" i="17"/>
  <c r="H6703" i="17"/>
  <c r="H6704" i="17"/>
  <c r="H6705" i="17"/>
  <c r="H6706" i="17"/>
  <c r="H6707" i="17"/>
  <c r="H6708" i="17"/>
  <c r="H6709" i="17"/>
  <c r="H6710" i="17"/>
  <c r="H6711" i="17"/>
  <c r="H6712" i="17"/>
  <c r="H6713" i="17"/>
  <c r="H6714" i="17"/>
  <c r="H6715" i="17"/>
  <c r="H6716" i="17"/>
  <c r="H6717" i="17"/>
  <c r="H6718" i="17"/>
  <c r="H6719" i="17"/>
  <c r="H6720" i="17"/>
  <c r="H6721" i="17"/>
  <c r="H6722" i="17"/>
  <c r="H6723" i="17"/>
  <c r="H6724" i="17"/>
  <c r="H6725" i="17"/>
  <c r="H6726" i="17"/>
  <c r="H6727" i="17"/>
  <c r="H6728" i="17"/>
  <c r="H6729" i="17"/>
  <c r="H6730" i="17"/>
  <c r="H6731" i="17"/>
  <c r="H6732" i="17"/>
  <c r="H6733" i="17"/>
  <c r="H6734" i="17"/>
  <c r="H6735" i="17"/>
  <c r="H6736" i="17"/>
  <c r="H6737" i="17"/>
  <c r="H6738" i="17"/>
  <c r="H6739" i="17"/>
  <c r="H6740" i="17"/>
  <c r="H6741" i="17"/>
  <c r="H6742" i="17"/>
  <c r="H6743" i="17"/>
  <c r="H6744" i="17"/>
  <c r="H6745" i="17"/>
  <c r="H6746" i="17"/>
  <c r="H6747" i="17"/>
  <c r="H6748" i="17"/>
  <c r="H6749" i="17"/>
  <c r="H6750" i="17"/>
  <c r="H6751" i="17"/>
  <c r="H6752" i="17"/>
  <c r="H6753" i="17"/>
  <c r="H6754" i="17"/>
  <c r="H6755" i="17"/>
  <c r="H6756" i="17"/>
  <c r="H6757" i="17"/>
  <c r="H6758" i="17"/>
  <c r="H6759" i="17"/>
  <c r="H6760" i="17"/>
  <c r="H6761" i="17"/>
  <c r="H6762" i="17"/>
  <c r="H6763" i="17"/>
  <c r="H6764" i="17"/>
  <c r="H6765" i="17"/>
  <c r="H6766" i="17"/>
  <c r="H6767" i="17"/>
  <c r="H6768" i="17"/>
  <c r="H6769" i="17"/>
  <c r="H6770" i="17"/>
  <c r="H6771" i="17"/>
  <c r="H6772" i="17"/>
  <c r="H6773" i="17"/>
  <c r="H6774" i="17"/>
  <c r="H6775" i="17"/>
  <c r="H6776" i="17"/>
  <c r="H6777" i="17"/>
  <c r="H6778" i="17"/>
  <c r="H6779" i="17"/>
  <c r="H6780" i="17"/>
  <c r="H6781" i="17"/>
  <c r="H6782" i="17"/>
  <c r="H6783" i="17"/>
  <c r="H6784" i="17"/>
  <c r="H6785" i="17"/>
  <c r="H6786" i="17"/>
  <c r="H6787" i="17"/>
  <c r="H6788" i="17"/>
  <c r="H6789" i="17"/>
  <c r="H6790" i="17"/>
  <c r="H6791" i="17"/>
  <c r="H6792" i="17"/>
  <c r="H6793" i="17"/>
  <c r="H6794" i="17"/>
  <c r="H6795" i="17"/>
  <c r="H6796" i="17"/>
  <c r="H6797" i="17"/>
  <c r="H6798" i="17"/>
  <c r="H6799" i="17"/>
  <c r="H6800" i="17"/>
  <c r="H6801" i="17"/>
  <c r="H6802" i="17"/>
  <c r="H6803" i="17"/>
  <c r="H6804" i="17"/>
  <c r="H6805" i="17"/>
  <c r="H6806" i="17"/>
  <c r="H6807" i="17"/>
  <c r="H6808" i="17"/>
  <c r="H6809" i="17"/>
  <c r="H6810" i="17"/>
  <c r="H6811" i="17"/>
  <c r="H6812" i="17"/>
  <c r="H6813" i="17"/>
  <c r="H6814" i="17"/>
  <c r="H6815" i="17"/>
  <c r="H6816" i="17"/>
  <c r="H6817" i="17"/>
  <c r="H6818" i="17"/>
  <c r="H6819" i="17"/>
  <c r="H6820" i="17"/>
  <c r="H6821" i="17"/>
  <c r="H6822" i="17"/>
  <c r="H6823" i="17"/>
  <c r="H6824" i="17"/>
  <c r="H6825" i="17"/>
  <c r="H6826" i="17"/>
  <c r="H6827" i="17"/>
  <c r="H6828" i="17"/>
  <c r="H6829" i="17"/>
  <c r="H6830" i="17"/>
  <c r="H6831" i="17"/>
  <c r="H6832" i="17"/>
  <c r="H6833" i="17"/>
  <c r="H6834" i="17"/>
  <c r="H6835" i="17"/>
  <c r="H6836" i="17"/>
  <c r="H6837" i="17"/>
  <c r="H6838" i="17"/>
  <c r="H6839" i="17"/>
  <c r="H6840" i="17"/>
  <c r="H6841" i="17"/>
  <c r="H6842" i="17"/>
  <c r="H6843" i="17"/>
  <c r="H6844" i="17"/>
  <c r="H6845" i="17"/>
  <c r="H6846" i="17"/>
  <c r="H6847" i="17"/>
  <c r="H6848" i="17"/>
  <c r="H6849" i="17"/>
  <c r="H6850" i="17"/>
  <c r="H6851" i="17"/>
  <c r="H6852" i="17"/>
  <c r="H6853" i="17"/>
  <c r="H6854" i="17"/>
  <c r="H6855" i="17"/>
  <c r="H6856" i="17"/>
  <c r="H6857" i="17"/>
  <c r="H6858" i="17"/>
  <c r="H6859" i="17"/>
  <c r="H6860" i="17"/>
  <c r="H6861" i="17"/>
  <c r="H6862" i="17"/>
  <c r="H6863" i="17"/>
  <c r="H6864" i="17"/>
  <c r="H6865" i="17"/>
  <c r="H6866" i="17"/>
  <c r="H6867" i="17"/>
  <c r="H6868" i="17"/>
  <c r="H6869" i="17"/>
  <c r="H6870" i="17"/>
  <c r="H6871" i="17"/>
  <c r="H6872" i="17"/>
  <c r="H6873" i="17"/>
  <c r="H6874" i="17"/>
  <c r="H6875" i="17"/>
  <c r="H6876" i="17"/>
  <c r="H6877" i="17"/>
  <c r="H6878" i="17"/>
  <c r="H6879" i="17"/>
  <c r="H6880" i="17"/>
  <c r="H6881" i="17"/>
  <c r="H6882" i="17"/>
  <c r="H6883" i="17"/>
  <c r="H6884" i="17"/>
  <c r="H6885" i="17"/>
  <c r="H6886" i="17"/>
  <c r="H6887" i="17"/>
  <c r="H6888" i="17"/>
  <c r="H6889" i="17"/>
  <c r="H6890" i="17"/>
  <c r="H6891" i="17"/>
  <c r="H6892" i="17"/>
  <c r="H6893" i="17"/>
  <c r="H6894" i="17"/>
  <c r="H6895" i="17"/>
  <c r="H6896" i="17"/>
  <c r="H6897" i="17"/>
  <c r="H6898" i="17"/>
  <c r="H6899" i="17"/>
  <c r="H6900" i="17"/>
  <c r="H6901" i="17"/>
  <c r="H6902" i="17"/>
  <c r="H6903" i="17"/>
  <c r="H6904" i="17"/>
  <c r="H6905" i="17"/>
  <c r="H6906" i="17"/>
  <c r="H6907" i="17"/>
  <c r="H6908" i="17"/>
  <c r="H6909" i="17"/>
  <c r="H6910" i="17"/>
  <c r="H6911" i="17"/>
  <c r="H6912" i="17"/>
  <c r="H6913" i="17"/>
  <c r="H6914" i="17"/>
  <c r="H6915" i="17"/>
  <c r="H6916" i="17"/>
  <c r="H6917" i="17"/>
  <c r="H6918" i="17"/>
  <c r="H6919" i="17"/>
  <c r="H6920" i="17"/>
  <c r="H6921" i="17"/>
  <c r="H6922" i="17"/>
  <c r="H6923" i="17"/>
  <c r="H6924" i="17"/>
  <c r="H6925" i="17"/>
  <c r="H6926" i="17"/>
  <c r="H6927" i="17"/>
  <c r="H6928" i="17"/>
  <c r="H6929" i="17"/>
  <c r="H6930" i="17"/>
  <c r="H6931" i="17"/>
  <c r="H6932" i="17"/>
  <c r="H6933" i="17"/>
  <c r="H6934" i="17"/>
  <c r="H6935" i="17"/>
  <c r="H6936" i="17"/>
  <c r="H6937" i="17"/>
  <c r="H6938" i="17"/>
  <c r="H6939" i="17"/>
  <c r="H6940" i="17"/>
  <c r="H6941" i="17"/>
  <c r="H6942" i="17"/>
  <c r="H6943" i="17"/>
  <c r="H6944" i="17"/>
  <c r="H6945" i="17"/>
  <c r="H6946" i="17"/>
  <c r="H6947" i="17"/>
  <c r="H6948" i="17"/>
  <c r="H6949" i="17"/>
  <c r="H6950" i="17"/>
  <c r="H6951" i="17"/>
  <c r="H6952" i="17"/>
  <c r="H6953" i="17"/>
  <c r="H6954" i="17"/>
  <c r="H6955" i="17"/>
  <c r="H6956" i="17"/>
  <c r="H6957" i="17"/>
  <c r="H6958" i="17"/>
  <c r="H6959" i="17"/>
  <c r="H6960" i="17"/>
  <c r="H6961" i="17"/>
  <c r="H6962" i="17"/>
  <c r="H6963" i="17"/>
  <c r="H6964" i="17"/>
  <c r="H6965" i="17"/>
  <c r="H6966" i="17"/>
  <c r="H6967" i="17"/>
  <c r="H6968" i="17"/>
  <c r="H6969" i="17"/>
  <c r="H6970" i="17"/>
  <c r="H6971" i="17"/>
  <c r="H6972" i="17"/>
  <c r="H6973" i="17"/>
  <c r="H6974" i="17"/>
  <c r="H6975" i="17"/>
  <c r="H6976" i="17"/>
  <c r="H6977" i="17"/>
  <c r="H6978" i="17"/>
  <c r="H6979" i="17"/>
  <c r="H6980" i="17"/>
  <c r="H6981" i="17"/>
  <c r="H6982" i="17"/>
  <c r="H6983" i="17"/>
  <c r="H6984" i="17"/>
  <c r="H6985" i="17"/>
  <c r="H6986" i="17"/>
  <c r="H6987" i="17"/>
  <c r="H6988" i="17"/>
  <c r="H6989" i="17"/>
  <c r="H6990" i="17"/>
  <c r="H6991" i="17"/>
  <c r="H6992" i="17"/>
  <c r="H6993" i="17"/>
  <c r="H6994" i="17"/>
  <c r="H6995" i="17"/>
  <c r="H6996" i="17"/>
  <c r="H6997" i="17"/>
  <c r="H6998" i="17"/>
  <c r="H6999" i="17"/>
  <c r="H7000" i="17"/>
  <c r="H7001" i="17"/>
  <c r="H7002" i="17"/>
  <c r="H7003" i="17"/>
  <c r="H7004" i="17"/>
  <c r="H7005" i="17"/>
  <c r="H7006" i="17"/>
  <c r="H7007" i="17"/>
  <c r="H7008" i="17"/>
  <c r="H7009" i="17"/>
  <c r="H7010" i="17"/>
  <c r="H7011" i="17"/>
  <c r="H7012" i="17"/>
  <c r="H7013" i="17"/>
  <c r="H7014" i="17"/>
  <c r="H7015" i="17"/>
  <c r="H7016" i="17"/>
  <c r="H7017" i="17"/>
  <c r="H7018" i="17"/>
  <c r="H7019" i="17"/>
  <c r="H7020" i="17"/>
  <c r="H7021" i="17"/>
  <c r="H7022" i="17"/>
  <c r="H7023" i="17"/>
  <c r="H7024" i="17"/>
  <c r="H7025" i="17"/>
  <c r="H7026" i="17"/>
  <c r="H7027" i="17"/>
  <c r="H7028" i="17"/>
  <c r="H7029" i="17"/>
  <c r="H7030" i="17"/>
  <c r="H7031" i="17"/>
  <c r="H7032" i="17"/>
  <c r="H7033" i="17"/>
  <c r="H7034" i="17"/>
  <c r="H7035" i="17"/>
  <c r="H7036" i="17"/>
  <c r="H7037" i="17"/>
  <c r="H7038" i="17"/>
  <c r="H7039" i="17"/>
  <c r="H7040" i="17"/>
  <c r="H7041" i="17"/>
  <c r="H7042" i="17"/>
  <c r="H7043" i="17"/>
  <c r="H7044" i="17"/>
  <c r="H7045" i="17"/>
  <c r="H7046" i="17"/>
  <c r="H7047" i="17"/>
  <c r="H7048" i="17"/>
  <c r="H7049" i="17"/>
  <c r="H7050" i="17"/>
  <c r="H7051" i="17"/>
  <c r="H7052" i="17"/>
  <c r="H7053" i="17"/>
  <c r="H7054" i="17"/>
  <c r="H7055" i="17"/>
  <c r="H7056" i="17"/>
  <c r="H7057" i="17"/>
  <c r="H7058" i="17"/>
  <c r="H7059" i="17"/>
  <c r="H7060" i="17"/>
  <c r="H7061" i="17"/>
  <c r="H7062" i="17"/>
  <c r="H7063" i="17"/>
  <c r="H7064" i="17"/>
  <c r="H7065" i="17"/>
  <c r="H7066" i="17"/>
  <c r="H7067" i="17"/>
  <c r="H7068" i="17"/>
  <c r="H7069" i="17"/>
  <c r="H7070" i="17"/>
  <c r="H7071" i="17"/>
  <c r="H7072" i="17"/>
  <c r="H7073" i="17"/>
  <c r="H7074" i="17"/>
  <c r="H7075" i="17"/>
  <c r="H7076" i="17"/>
  <c r="H7077" i="17"/>
  <c r="H7078" i="17"/>
  <c r="H7079" i="17"/>
  <c r="H7080" i="17"/>
  <c r="H7081" i="17"/>
  <c r="H7082" i="17"/>
  <c r="H7083" i="17"/>
  <c r="H7084" i="17"/>
  <c r="H7085" i="17"/>
  <c r="H7086" i="17"/>
  <c r="H7087" i="17"/>
  <c r="H7088" i="17"/>
  <c r="H7089" i="17"/>
  <c r="H7090" i="17"/>
  <c r="H7091" i="17"/>
  <c r="H7092" i="17"/>
  <c r="H7093" i="17"/>
  <c r="H7094" i="17"/>
  <c r="H7095" i="17"/>
  <c r="H7096" i="17"/>
  <c r="H7097" i="17"/>
  <c r="H7098" i="17"/>
  <c r="H7099" i="17"/>
  <c r="H7100" i="17"/>
  <c r="H7101" i="17"/>
  <c r="H7102" i="17"/>
  <c r="H7103" i="17"/>
  <c r="H7104" i="17"/>
  <c r="H7105" i="17"/>
  <c r="H7106" i="17"/>
  <c r="H7107" i="17"/>
  <c r="H7108" i="17"/>
  <c r="H7109" i="17"/>
  <c r="H7110" i="17"/>
  <c r="H7111" i="17"/>
  <c r="H7112" i="17"/>
  <c r="H7113" i="17"/>
  <c r="H7114" i="17"/>
  <c r="H7115" i="17"/>
  <c r="H7116" i="17"/>
  <c r="H7117" i="17"/>
  <c r="H7118" i="17"/>
  <c r="H7119" i="17"/>
  <c r="H7120" i="17"/>
  <c r="H7121" i="17"/>
  <c r="H7122" i="17"/>
  <c r="H7123" i="17"/>
  <c r="H7124" i="17"/>
  <c r="H7125" i="17"/>
  <c r="H7126" i="17"/>
  <c r="H7127" i="17"/>
  <c r="H7128" i="17"/>
  <c r="H7129" i="17"/>
  <c r="H7130" i="17"/>
  <c r="H7131" i="17"/>
  <c r="H7132" i="17"/>
  <c r="H7133" i="17"/>
  <c r="H7134" i="17"/>
  <c r="H7135" i="17"/>
  <c r="H7136" i="17"/>
  <c r="H7137" i="17"/>
  <c r="H7138" i="17"/>
  <c r="H7139" i="17"/>
  <c r="H7140" i="17"/>
  <c r="H7141" i="17"/>
  <c r="H7142" i="17"/>
  <c r="H7143" i="17"/>
  <c r="H7144" i="17"/>
  <c r="H7145" i="17"/>
  <c r="H7146" i="17"/>
  <c r="H7147" i="17"/>
  <c r="H7148" i="17"/>
  <c r="H7149" i="17"/>
  <c r="H7150" i="17"/>
  <c r="H7151" i="17"/>
  <c r="H7152" i="17"/>
  <c r="H7153" i="17"/>
  <c r="H7154" i="17"/>
  <c r="H7155" i="17"/>
  <c r="H7156" i="17"/>
  <c r="H7157" i="17"/>
  <c r="H7158" i="17"/>
  <c r="H7159" i="17"/>
  <c r="H7160" i="17"/>
  <c r="H7161" i="17"/>
  <c r="H7162" i="17"/>
  <c r="H7163" i="17"/>
  <c r="H7164" i="17"/>
  <c r="H7165" i="17"/>
  <c r="H7166" i="17"/>
  <c r="H7167" i="17"/>
  <c r="H7168" i="17"/>
  <c r="H7169" i="17"/>
  <c r="H7170" i="17"/>
  <c r="H7171" i="17"/>
  <c r="H7172" i="17"/>
  <c r="H7173" i="17"/>
  <c r="H7174" i="17"/>
  <c r="H7175" i="17"/>
  <c r="H7176" i="17"/>
  <c r="H7177" i="17"/>
  <c r="H7178" i="17"/>
  <c r="H7179" i="17"/>
  <c r="H7180" i="17"/>
  <c r="H7181" i="17"/>
  <c r="H7182" i="17"/>
  <c r="H7183" i="17"/>
  <c r="H7184" i="17"/>
  <c r="H7185" i="17"/>
  <c r="H7186" i="17"/>
  <c r="H7187" i="17"/>
  <c r="H7188" i="17"/>
  <c r="H7189" i="17"/>
  <c r="H7190" i="17"/>
  <c r="H7191" i="17"/>
  <c r="H7192" i="17"/>
  <c r="H7193" i="17"/>
  <c r="H7194" i="17"/>
  <c r="H7195" i="17"/>
  <c r="H7196" i="17"/>
  <c r="H7197" i="17"/>
  <c r="H7198" i="17"/>
  <c r="H7199" i="17"/>
  <c r="H7200" i="17"/>
  <c r="H7201" i="17"/>
  <c r="H7202" i="17"/>
  <c r="H7203" i="17"/>
  <c r="H7204" i="17"/>
  <c r="H7205" i="17"/>
  <c r="H7206" i="17"/>
  <c r="H7207" i="17"/>
  <c r="H7208" i="17"/>
  <c r="H7209" i="17"/>
  <c r="H7210" i="17"/>
  <c r="H7211" i="17"/>
  <c r="H7212" i="17"/>
  <c r="H7213" i="17"/>
  <c r="H7214" i="17"/>
  <c r="H7215" i="17"/>
  <c r="H7216" i="17"/>
  <c r="H7217" i="17"/>
  <c r="H7218" i="17"/>
  <c r="H7219" i="17"/>
  <c r="H7220" i="17"/>
  <c r="H7221" i="17"/>
  <c r="H7222" i="17"/>
  <c r="H7223" i="17"/>
  <c r="H7224" i="17"/>
  <c r="H7225" i="17"/>
  <c r="H7226" i="17"/>
  <c r="H7227" i="17"/>
  <c r="H7228" i="17"/>
  <c r="H7229" i="17"/>
  <c r="H7230" i="17"/>
  <c r="H7231" i="17"/>
  <c r="H7232" i="17"/>
  <c r="H7233" i="17"/>
  <c r="H7234" i="17"/>
  <c r="H7235" i="17"/>
  <c r="H7236" i="17"/>
  <c r="H7237" i="17"/>
  <c r="H7238" i="17"/>
  <c r="H7239" i="17"/>
  <c r="H7240" i="17"/>
  <c r="H7241" i="17"/>
  <c r="H7242" i="17"/>
  <c r="H7243" i="17"/>
  <c r="H7244" i="17"/>
  <c r="H7245" i="17"/>
  <c r="H7246" i="17"/>
  <c r="H7247" i="17"/>
  <c r="H7248" i="17"/>
  <c r="H7249" i="17"/>
  <c r="H7250" i="17"/>
  <c r="H7251" i="17"/>
  <c r="H7252" i="17"/>
  <c r="H7253" i="17"/>
  <c r="H7254" i="17"/>
  <c r="H7255" i="17"/>
  <c r="H7256" i="17"/>
  <c r="H7257" i="17"/>
  <c r="H7258" i="17"/>
  <c r="H7259" i="17"/>
  <c r="H7260" i="17"/>
  <c r="H7261" i="17"/>
  <c r="H7262" i="17"/>
  <c r="H7263" i="17"/>
  <c r="H7264" i="17"/>
  <c r="H7265" i="17"/>
  <c r="H7266" i="17"/>
  <c r="H7267" i="17"/>
  <c r="H7268" i="17"/>
  <c r="H7269" i="17"/>
  <c r="H7270" i="17"/>
  <c r="H7271" i="17"/>
  <c r="H7272" i="17"/>
  <c r="H7273" i="17"/>
  <c r="H7274" i="17"/>
  <c r="H7275" i="17"/>
  <c r="H7276" i="17"/>
  <c r="H7277" i="17"/>
  <c r="H7278" i="17"/>
  <c r="H7279" i="17"/>
  <c r="H7280" i="17"/>
  <c r="H7281" i="17"/>
  <c r="H7282" i="17"/>
  <c r="H7283" i="17"/>
  <c r="H7284" i="17"/>
  <c r="H7285" i="17"/>
  <c r="H7286" i="17"/>
  <c r="H7287" i="17"/>
  <c r="H7288" i="17"/>
  <c r="H7289" i="17"/>
  <c r="H7290" i="17"/>
  <c r="H7291" i="17"/>
  <c r="H7292" i="17"/>
  <c r="H7293" i="17"/>
  <c r="H7294" i="17"/>
  <c r="H7295" i="17"/>
  <c r="H7296" i="17"/>
  <c r="H7297" i="17"/>
  <c r="H7298" i="17"/>
  <c r="H7299" i="17"/>
  <c r="H7300" i="17"/>
  <c r="H7301" i="17"/>
  <c r="H7302" i="17"/>
  <c r="H7303" i="17"/>
  <c r="H7304" i="17"/>
  <c r="H7305" i="17"/>
  <c r="H7306" i="17"/>
  <c r="H7307" i="17"/>
  <c r="H7308" i="17"/>
  <c r="H7309" i="17"/>
  <c r="H7310" i="17"/>
  <c r="H7311" i="17"/>
  <c r="H7312" i="17"/>
  <c r="H7313" i="17"/>
  <c r="H7314" i="17"/>
  <c r="H7315" i="17"/>
  <c r="H7316" i="17"/>
  <c r="H7317" i="17"/>
  <c r="H7318" i="17"/>
  <c r="H7319" i="17"/>
  <c r="H7320" i="17"/>
  <c r="H7321" i="17"/>
  <c r="H7322" i="17"/>
  <c r="H7323" i="17"/>
  <c r="H7324" i="17"/>
  <c r="H7325" i="17"/>
  <c r="H7326" i="17"/>
  <c r="H7327" i="17"/>
  <c r="H7328" i="17"/>
  <c r="H7329" i="17"/>
  <c r="H7330" i="17"/>
  <c r="H7331" i="17"/>
  <c r="H7332" i="17"/>
  <c r="H7333" i="17"/>
  <c r="H7334" i="17"/>
  <c r="H7335" i="17"/>
  <c r="H7336" i="17"/>
  <c r="H7337" i="17"/>
  <c r="H7338" i="17"/>
  <c r="H7339" i="17"/>
  <c r="H7340" i="17"/>
  <c r="H7341" i="17"/>
  <c r="H7342" i="17"/>
  <c r="H7343" i="17"/>
  <c r="H7344" i="17"/>
  <c r="H7345" i="17"/>
  <c r="H7346" i="17"/>
  <c r="H7347" i="17"/>
  <c r="H7348" i="17"/>
  <c r="H7349" i="17"/>
  <c r="H7350" i="17"/>
  <c r="H7351" i="17"/>
  <c r="H7352" i="17"/>
  <c r="H7353" i="17"/>
  <c r="H7354" i="17"/>
  <c r="H7355" i="17"/>
  <c r="H7356" i="17"/>
  <c r="H7357" i="17"/>
  <c r="H7358" i="17"/>
  <c r="H7359" i="17"/>
  <c r="H7360" i="17"/>
  <c r="H7361" i="17"/>
  <c r="H7362" i="17"/>
  <c r="H7363" i="17"/>
  <c r="H7364" i="17"/>
  <c r="H7365" i="17"/>
  <c r="H7366" i="17"/>
  <c r="H7367" i="17"/>
  <c r="H7368" i="17"/>
  <c r="H7369" i="17"/>
  <c r="H7370" i="17"/>
  <c r="H7371" i="17"/>
  <c r="H7372" i="17"/>
  <c r="H7373" i="17"/>
  <c r="H7374" i="17"/>
  <c r="H7375" i="17"/>
  <c r="H7376" i="17"/>
  <c r="H7377" i="17"/>
  <c r="H7378" i="17"/>
  <c r="H7379" i="17"/>
  <c r="H7380" i="17"/>
  <c r="H7381" i="17"/>
  <c r="H7382" i="17"/>
  <c r="H7383" i="17"/>
  <c r="H7384" i="17"/>
  <c r="H7385" i="17"/>
  <c r="H7386" i="17"/>
  <c r="H7387" i="17"/>
  <c r="H7388" i="17"/>
  <c r="H7389" i="17"/>
  <c r="H7390" i="17"/>
  <c r="H7391" i="17"/>
  <c r="H7392" i="17"/>
  <c r="H7393" i="17"/>
  <c r="H7394" i="17"/>
  <c r="H7395" i="17"/>
  <c r="H7396" i="17"/>
  <c r="H7397" i="17"/>
  <c r="H7398" i="17"/>
  <c r="H7399" i="17"/>
  <c r="H7400" i="17"/>
  <c r="H7401" i="17"/>
  <c r="H7402" i="17"/>
  <c r="H7403" i="17"/>
  <c r="H7404" i="17"/>
  <c r="H7405" i="17"/>
  <c r="H7406" i="17"/>
  <c r="H7407" i="17"/>
  <c r="H7408" i="17"/>
  <c r="H7409" i="17"/>
  <c r="H7410" i="17"/>
  <c r="H7411" i="17"/>
  <c r="H7412" i="17"/>
  <c r="H7413" i="17"/>
  <c r="H7414" i="17"/>
  <c r="H7415" i="17"/>
  <c r="H7416" i="17"/>
  <c r="H7417" i="17"/>
  <c r="H7418" i="17"/>
  <c r="H7419" i="17"/>
  <c r="H7420" i="17"/>
  <c r="H7421" i="17"/>
  <c r="H7422" i="17"/>
  <c r="H7423" i="17"/>
  <c r="H7424" i="17"/>
  <c r="H7425" i="17"/>
  <c r="H7426" i="17"/>
  <c r="H7427" i="17"/>
  <c r="H7428" i="17"/>
  <c r="H7429" i="17"/>
  <c r="H7430" i="17"/>
  <c r="H7431" i="17"/>
  <c r="H7432" i="17"/>
  <c r="H7433" i="17"/>
  <c r="H7434" i="17"/>
  <c r="H7435" i="17"/>
  <c r="H7436" i="17"/>
  <c r="H7437" i="17"/>
  <c r="H7438" i="17"/>
  <c r="H7439" i="17"/>
  <c r="H7440" i="17"/>
  <c r="H7441" i="17"/>
  <c r="H7442" i="17"/>
  <c r="H7443" i="17"/>
  <c r="H7444" i="17"/>
  <c r="H7445" i="17"/>
  <c r="H7446" i="17"/>
  <c r="H7447" i="17"/>
  <c r="H7448" i="17"/>
  <c r="H7449" i="17"/>
  <c r="H7450" i="17"/>
  <c r="H7451" i="17"/>
  <c r="H7452" i="17"/>
  <c r="H7453" i="17"/>
  <c r="H7454" i="17"/>
  <c r="H7455" i="17"/>
  <c r="H7456" i="17"/>
  <c r="H7457" i="17"/>
  <c r="H7458" i="17"/>
  <c r="H7459" i="17"/>
  <c r="H7460" i="17"/>
  <c r="H7461" i="17"/>
  <c r="H7462" i="17"/>
  <c r="H7463" i="17"/>
  <c r="H7464" i="17"/>
  <c r="H7465" i="17"/>
  <c r="H7466" i="17"/>
  <c r="H7467" i="17"/>
  <c r="H7468" i="17"/>
  <c r="H7469" i="17"/>
  <c r="H7470" i="17"/>
  <c r="H7471" i="17"/>
  <c r="H7472" i="17"/>
  <c r="H7473" i="17"/>
  <c r="H7474" i="17"/>
  <c r="H7475" i="17"/>
  <c r="H7476" i="17"/>
  <c r="H7477" i="17"/>
  <c r="H7478" i="17"/>
  <c r="H7479" i="17"/>
  <c r="H7480" i="17"/>
  <c r="H7481" i="17"/>
  <c r="H7482" i="17"/>
  <c r="H7483" i="17"/>
  <c r="H7484" i="17"/>
  <c r="H7485" i="17"/>
  <c r="H7486" i="17"/>
  <c r="H7487" i="17"/>
  <c r="H7488" i="17"/>
  <c r="H7489" i="17"/>
  <c r="H7490" i="17"/>
  <c r="H7491" i="17"/>
  <c r="H7492" i="17"/>
  <c r="H7493" i="17"/>
  <c r="H7494" i="17"/>
  <c r="H7495" i="17"/>
  <c r="H7496" i="17"/>
  <c r="H7497" i="17"/>
  <c r="H7498" i="17"/>
  <c r="H7499" i="17"/>
  <c r="H7500" i="17"/>
  <c r="H7501" i="17"/>
  <c r="H7502" i="17"/>
  <c r="H7503" i="17"/>
  <c r="H7504" i="17"/>
  <c r="H7505" i="17"/>
  <c r="H7506" i="17"/>
  <c r="H7507" i="17"/>
  <c r="H7508" i="17"/>
  <c r="H7509" i="17"/>
  <c r="H7510" i="17"/>
  <c r="H7511" i="17"/>
  <c r="H7512" i="17"/>
  <c r="H7513" i="17"/>
  <c r="H7514" i="17"/>
  <c r="H7515" i="17"/>
  <c r="H7516" i="17"/>
  <c r="H7517" i="17"/>
  <c r="H7518" i="17"/>
  <c r="H7519" i="17"/>
  <c r="H7520" i="17"/>
  <c r="H7521" i="17"/>
  <c r="H7522" i="17"/>
  <c r="H7523" i="17"/>
  <c r="H7524" i="17"/>
  <c r="H7525" i="17"/>
  <c r="H7526" i="17"/>
  <c r="H7527" i="17"/>
  <c r="H7528" i="17"/>
  <c r="H7529" i="17"/>
  <c r="H7530" i="17"/>
  <c r="H7531" i="17"/>
  <c r="H7532" i="17"/>
  <c r="H7533" i="17"/>
  <c r="H7534" i="17"/>
  <c r="H7535" i="17"/>
  <c r="H7536" i="17"/>
  <c r="H7537" i="17"/>
  <c r="H7538" i="17"/>
  <c r="H7539" i="17"/>
  <c r="H7540" i="17"/>
  <c r="H7541" i="17"/>
  <c r="H7542" i="17"/>
  <c r="H7543" i="17"/>
  <c r="H7544" i="17"/>
  <c r="H7545" i="17"/>
  <c r="H7546" i="17"/>
  <c r="H7547" i="17"/>
  <c r="H7548" i="17"/>
  <c r="H7549" i="17"/>
  <c r="H7550" i="17"/>
  <c r="H7551" i="17"/>
  <c r="H7552" i="17"/>
  <c r="H7553" i="17"/>
  <c r="H7554" i="17"/>
  <c r="H7555" i="17"/>
  <c r="H7556" i="17"/>
  <c r="H7557" i="17"/>
  <c r="H7558" i="17"/>
  <c r="H7559" i="17"/>
  <c r="H7560" i="17"/>
  <c r="H7561" i="17"/>
  <c r="H7562" i="17"/>
  <c r="H7563" i="17"/>
  <c r="H7564" i="17"/>
  <c r="H7565" i="17"/>
  <c r="H7566" i="17"/>
  <c r="H7567" i="17"/>
  <c r="H7568" i="17"/>
  <c r="H7569" i="17"/>
  <c r="H7570" i="17"/>
  <c r="H7571" i="17"/>
  <c r="H7572" i="17"/>
  <c r="H7573" i="17"/>
  <c r="H7574" i="17"/>
  <c r="H7575" i="17"/>
  <c r="H7576" i="17"/>
  <c r="H7577" i="17"/>
  <c r="H7578" i="17"/>
  <c r="H7579" i="17"/>
  <c r="H7580" i="17"/>
  <c r="H7581" i="17"/>
  <c r="H7582" i="17"/>
  <c r="H7583" i="17"/>
  <c r="H7584" i="17"/>
  <c r="H7585" i="17"/>
  <c r="H7586" i="17"/>
  <c r="H7587" i="17"/>
  <c r="H7588" i="17"/>
  <c r="H7589" i="17"/>
  <c r="H7590" i="17"/>
  <c r="H7591" i="17"/>
  <c r="H7592" i="17"/>
  <c r="H7593" i="17"/>
  <c r="H7594" i="17"/>
  <c r="H7595" i="17"/>
  <c r="H7596" i="17"/>
  <c r="H7597" i="17"/>
  <c r="H7598" i="17"/>
  <c r="H7599" i="17"/>
  <c r="H7600" i="17"/>
  <c r="H7601" i="17"/>
  <c r="H7602" i="17"/>
  <c r="H7603" i="17"/>
  <c r="H7604" i="17"/>
  <c r="H7605" i="17"/>
  <c r="H7606" i="17"/>
  <c r="H7607" i="17"/>
  <c r="H7608" i="17"/>
  <c r="H7609" i="17"/>
  <c r="H7610" i="17"/>
  <c r="H7611" i="17"/>
  <c r="H7612" i="17"/>
  <c r="H7613" i="17"/>
  <c r="H7614" i="17"/>
  <c r="H7615" i="17"/>
  <c r="H7616" i="17"/>
  <c r="H7617" i="17"/>
  <c r="H7618" i="17"/>
  <c r="H7619" i="17"/>
  <c r="H7620" i="17"/>
  <c r="H7621" i="17"/>
  <c r="H7622" i="17"/>
  <c r="H7623" i="17"/>
  <c r="H7624" i="17"/>
  <c r="H7625" i="17"/>
  <c r="H7626" i="17"/>
  <c r="H7627" i="17"/>
  <c r="H7628" i="17"/>
  <c r="H7629" i="17"/>
  <c r="H7630" i="17"/>
  <c r="H7631" i="17"/>
  <c r="H7632" i="17"/>
  <c r="H7633" i="17"/>
  <c r="H7634" i="17"/>
  <c r="H7635" i="17"/>
  <c r="H7636" i="17"/>
  <c r="H7637" i="17"/>
  <c r="H7638" i="17"/>
  <c r="H7639" i="17"/>
  <c r="H7640" i="17"/>
  <c r="H7641" i="17"/>
  <c r="H7642" i="17"/>
  <c r="H7643" i="17"/>
  <c r="H7644" i="17"/>
  <c r="H7645" i="17"/>
  <c r="H7646" i="17"/>
  <c r="H7647" i="17"/>
  <c r="H7648" i="17"/>
  <c r="H7649" i="17"/>
  <c r="H7650" i="17"/>
  <c r="H7651" i="17"/>
  <c r="H7652" i="17"/>
  <c r="H7653" i="17"/>
  <c r="H7654" i="17"/>
  <c r="H7655" i="17"/>
  <c r="H7656" i="17"/>
  <c r="H7657" i="17"/>
  <c r="H7658" i="17"/>
  <c r="H7659" i="17"/>
  <c r="H7660" i="17"/>
  <c r="H7661" i="17"/>
  <c r="H7662" i="17"/>
  <c r="H7663" i="17"/>
  <c r="H7664" i="17"/>
  <c r="H7665" i="17"/>
  <c r="H7666" i="17"/>
  <c r="H7667" i="17"/>
  <c r="H7668" i="17"/>
  <c r="H7669" i="17"/>
  <c r="H7670" i="17"/>
  <c r="H7671" i="17"/>
  <c r="H7672" i="17"/>
  <c r="H7673" i="17"/>
  <c r="H7674" i="17"/>
  <c r="H7675" i="17"/>
  <c r="H7676" i="17"/>
  <c r="H7677" i="17"/>
  <c r="H7678" i="17"/>
  <c r="H7679" i="17"/>
  <c r="H7680" i="17"/>
  <c r="H7681" i="17"/>
  <c r="H7682" i="17"/>
  <c r="H7683" i="17"/>
  <c r="H7684" i="17"/>
  <c r="H7685" i="17"/>
  <c r="H7686" i="17"/>
  <c r="H7687" i="17"/>
  <c r="H7688" i="17"/>
  <c r="H7689" i="17"/>
  <c r="H7690" i="17"/>
  <c r="H7691" i="17"/>
  <c r="H7692" i="17"/>
  <c r="H7693" i="17"/>
  <c r="H7694" i="17"/>
  <c r="H7695" i="17"/>
  <c r="H7696" i="17"/>
  <c r="H7697" i="17"/>
  <c r="H7698" i="17"/>
  <c r="H7699" i="17"/>
  <c r="H7700" i="17"/>
  <c r="H7701" i="17"/>
  <c r="H7702" i="17"/>
  <c r="H7703" i="17"/>
  <c r="H7704" i="17"/>
  <c r="H7705" i="17"/>
  <c r="H7706" i="17"/>
  <c r="H7707" i="17"/>
  <c r="H7708" i="17"/>
  <c r="H7709" i="17"/>
  <c r="H7710" i="17"/>
  <c r="H7711" i="17"/>
  <c r="H7712" i="17"/>
  <c r="H7713" i="17"/>
  <c r="H7714" i="17"/>
  <c r="H7715" i="17"/>
  <c r="H7716" i="17"/>
  <c r="H7717" i="17"/>
  <c r="H7718" i="17"/>
  <c r="H7719" i="17"/>
  <c r="H7720" i="17"/>
  <c r="H7721" i="17"/>
  <c r="H7722" i="17"/>
  <c r="H7723" i="17"/>
  <c r="H7724" i="17"/>
  <c r="H7725" i="17"/>
  <c r="H7726" i="17"/>
  <c r="H7727" i="17"/>
  <c r="H7728" i="17"/>
  <c r="H7729" i="17"/>
  <c r="H7730" i="17"/>
  <c r="H7731" i="17"/>
  <c r="H7732" i="17"/>
  <c r="H7733" i="17"/>
  <c r="H7734" i="17"/>
  <c r="H7735" i="17"/>
  <c r="H7736" i="17"/>
  <c r="H7737" i="17"/>
  <c r="H7738" i="17"/>
  <c r="H7739" i="17"/>
  <c r="H7740" i="17"/>
  <c r="H7741" i="17"/>
  <c r="H7742" i="17"/>
  <c r="H7743" i="17"/>
  <c r="H7744" i="17"/>
  <c r="H7745" i="17"/>
  <c r="H7746" i="17"/>
  <c r="H7747" i="17"/>
  <c r="H7748" i="17"/>
  <c r="H7749" i="17"/>
  <c r="H7750" i="17"/>
  <c r="H7751" i="17"/>
  <c r="H7752" i="17"/>
  <c r="H7753" i="17"/>
  <c r="H7754" i="17"/>
  <c r="H7755" i="17"/>
  <c r="H7756" i="17"/>
  <c r="H7757" i="17"/>
  <c r="H7758" i="17"/>
  <c r="H7759" i="17"/>
  <c r="H7760" i="17"/>
  <c r="H7761" i="17"/>
  <c r="H7762" i="17"/>
  <c r="H7763" i="17"/>
  <c r="H7764" i="17"/>
  <c r="H7765" i="17"/>
  <c r="H7766" i="17"/>
  <c r="H7767" i="17"/>
  <c r="H7768" i="17"/>
  <c r="H7769" i="17"/>
  <c r="H7770" i="17"/>
  <c r="H7771" i="17"/>
  <c r="H7772" i="17"/>
  <c r="H7773" i="17"/>
  <c r="H7774" i="17"/>
  <c r="H7775" i="17"/>
  <c r="H7776" i="17"/>
  <c r="H7777" i="17"/>
  <c r="H7778" i="17"/>
  <c r="H7779" i="17"/>
  <c r="H7780" i="17"/>
  <c r="H7781" i="17"/>
  <c r="H7782" i="17"/>
  <c r="H7783" i="17"/>
  <c r="H7784" i="17"/>
  <c r="H7785" i="17"/>
  <c r="H7786" i="17"/>
  <c r="H7787" i="17"/>
  <c r="H7788" i="17"/>
  <c r="H7789" i="17"/>
  <c r="H7790" i="17"/>
  <c r="H7791" i="17"/>
  <c r="H7792" i="17"/>
  <c r="H7793" i="17"/>
  <c r="H7794" i="17"/>
  <c r="H7795" i="17"/>
  <c r="H7796" i="17"/>
  <c r="H7797" i="17"/>
  <c r="H7798" i="17"/>
  <c r="H7799" i="17"/>
  <c r="H7800" i="17"/>
  <c r="H7801" i="17"/>
  <c r="H7802" i="17"/>
  <c r="H7803" i="17"/>
  <c r="H7804" i="17"/>
  <c r="H7805" i="17"/>
  <c r="H7806" i="17"/>
  <c r="H7807" i="17"/>
  <c r="H7808" i="17"/>
  <c r="H7809" i="17"/>
  <c r="H7810" i="17"/>
  <c r="H7811" i="17"/>
  <c r="H7812" i="17"/>
  <c r="H7813" i="17"/>
  <c r="H7814" i="17"/>
  <c r="H7815" i="17"/>
  <c r="H7816" i="17"/>
  <c r="H7817" i="17"/>
  <c r="H7818" i="17"/>
  <c r="H7819" i="17"/>
  <c r="H7820" i="17"/>
  <c r="H7821" i="17"/>
  <c r="H7822" i="17"/>
  <c r="H7823" i="17"/>
  <c r="H7824" i="17"/>
  <c r="H7825" i="17"/>
  <c r="H7826" i="17"/>
  <c r="H7827" i="17"/>
  <c r="H7828" i="17"/>
  <c r="H7829" i="17"/>
  <c r="H7830" i="17"/>
  <c r="H7831" i="17"/>
  <c r="H7832" i="17"/>
  <c r="H7833" i="17"/>
  <c r="H7834" i="17"/>
  <c r="H7835" i="17"/>
  <c r="H7836" i="17"/>
  <c r="H7837" i="17"/>
  <c r="H7838" i="17"/>
  <c r="H7839" i="17"/>
  <c r="H7840" i="17"/>
  <c r="H7841" i="17"/>
  <c r="H7842" i="17"/>
  <c r="H7843" i="17"/>
  <c r="H7844" i="17"/>
  <c r="H7845" i="17"/>
  <c r="H7846" i="17"/>
  <c r="H7847" i="17"/>
  <c r="H7848" i="17"/>
  <c r="H7849" i="17"/>
  <c r="H7850" i="17"/>
  <c r="H7851" i="17"/>
  <c r="H7852" i="17"/>
  <c r="H7853" i="17"/>
  <c r="H7854" i="17"/>
  <c r="H7855" i="17"/>
  <c r="H7856" i="17"/>
  <c r="H7857" i="17"/>
  <c r="H7858" i="17"/>
  <c r="H7859" i="17"/>
  <c r="H7860" i="17"/>
  <c r="H7861" i="17"/>
  <c r="H7862" i="17"/>
  <c r="H7863" i="17"/>
  <c r="H7864" i="17"/>
  <c r="H7865" i="17"/>
  <c r="H7866" i="17"/>
  <c r="H7867" i="17"/>
  <c r="H7868" i="17"/>
  <c r="H7869" i="17"/>
  <c r="H7870" i="17"/>
  <c r="H7871" i="17"/>
  <c r="H7872" i="17"/>
  <c r="H7873" i="17"/>
  <c r="H7874" i="17"/>
  <c r="H7875" i="17"/>
  <c r="H7876" i="17"/>
  <c r="H7877" i="17"/>
  <c r="H7878" i="17"/>
  <c r="H7879" i="17"/>
  <c r="H7880" i="17"/>
  <c r="H7881" i="17"/>
  <c r="H7882" i="17"/>
  <c r="H7883" i="17"/>
  <c r="H7884" i="17"/>
  <c r="H7885" i="17"/>
  <c r="H7886" i="17"/>
  <c r="H7887" i="17"/>
  <c r="H7888" i="17"/>
  <c r="H7889" i="17"/>
  <c r="H7890" i="17"/>
  <c r="H7891" i="17"/>
  <c r="H7892" i="17"/>
  <c r="H7893" i="17"/>
  <c r="H7894" i="17"/>
  <c r="H7895" i="17"/>
  <c r="H7896" i="17"/>
  <c r="H7897" i="17"/>
  <c r="H7898" i="17"/>
  <c r="H7899" i="17"/>
  <c r="H7900" i="17"/>
  <c r="H7901" i="17"/>
  <c r="H7902" i="17"/>
  <c r="H7903" i="17"/>
  <c r="H7904" i="17"/>
  <c r="H7905" i="17"/>
  <c r="H7906" i="17"/>
  <c r="H7907" i="17"/>
  <c r="H7908" i="17"/>
  <c r="H7909" i="17"/>
  <c r="H7910" i="17"/>
  <c r="H7911" i="17"/>
  <c r="H7912" i="17"/>
  <c r="H7913" i="17"/>
  <c r="H7914" i="17"/>
  <c r="H7915" i="17"/>
  <c r="H7916" i="17"/>
  <c r="H7917" i="17"/>
  <c r="H7918" i="17"/>
  <c r="H7919" i="17"/>
  <c r="H7920" i="17"/>
  <c r="H7921" i="17"/>
  <c r="H7922" i="17"/>
  <c r="H7923" i="17"/>
  <c r="H7924" i="17"/>
  <c r="H7925" i="17"/>
  <c r="H7926" i="17"/>
  <c r="H7927" i="17"/>
  <c r="H7928" i="17"/>
  <c r="H7929" i="17"/>
  <c r="H7930" i="17"/>
  <c r="H7931" i="17"/>
  <c r="H7932" i="17"/>
  <c r="H7933" i="17"/>
  <c r="H7934" i="17"/>
  <c r="H7935" i="17"/>
  <c r="H7936" i="17"/>
  <c r="H7937" i="17"/>
  <c r="H7938" i="17"/>
  <c r="H7939" i="17"/>
  <c r="H7940" i="17"/>
  <c r="H7941" i="17"/>
  <c r="H7942" i="17"/>
  <c r="H7943" i="17"/>
  <c r="H7944" i="17"/>
  <c r="H7945" i="17"/>
  <c r="H7946" i="17"/>
  <c r="H7947" i="17"/>
  <c r="H7948" i="17"/>
  <c r="H7949" i="17"/>
  <c r="H7950" i="17"/>
  <c r="H7951" i="17"/>
  <c r="H7952" i="17"/>
  <c r="H7953" i="17"/>
  <c r="H7954" i="17"/>
  <c r="H7955" i="17"/>
  <c r="H7956" i="17"/>
  <c r="H7957" i="17"/>
  <c r="H7958" i="17"/>
  <c r="H7959" i="17"/>
  <c r="H7960" i="17"/>
  <c r="H7961" i="17"/>
  <c r="H7962" i="17"/>
  <c r="H7963" i="17"/>
  <c r="H7964" i="17"/>
  <c r="H7965" i="17"/>
  <c r="H7966" i="17"/>
  <c r="H7967" i="17"/>
  <c r="H7968" i="17"/>
  <c r="H7969" i="17"/>
  <c r="H7970" i="17"/>
  <c r="H7971" i="17"/>
  <c r="H7972" i="17"/>
  <c r="H7973" i="17"/>
  <c r="H7974" i="17"/>
  <c r="H7975" i="17"/>
  <c r="H7976" i="17"/>
  <c r="H7977" i="17"/>
  <c r="H7978" i="17"/>
  <c r="H7979" i="17"/>
  <c r="H7980" i="17"/>
  <c r="H7981" i="17"/>
  <c r="H7982" i="17"/>
  <c r="H7983" i="17"/>
  <c r="H7984" i="17"/>
  <c r="H7985" i="17"/>
  <c r="H7986" i="17"/>
  <c r="H7987" i="17"/>
  <c r="H7988" i="17"/>
  <c r="H7989" i="17"/>
  <c r="H7990" i="17"/>
  <c r="H7991" i="17"/>
  <c r="H7992" i="17"/>
  <c r="H7993" i="17"/>
  <c r="H7994" i="17"/>
  <c r="H7995" i="17"/>
  <c r="H7996" i="17"/>
  <c r="H7997" i="17"/>
  <c r="H7998" i="17"/>
  <c r="H7999" i="17"/>
  <c r="H8000" i="17"/>
  <c r="H8001" i="17"/>
  <c r="H8002" i="17"/>
  <c r="H8003" i="17"/>
  <c r="H8004" i="17"/>
  <c r="H8005" i="17"/>
  <c r="H8006" i="17"/>
  <c r="H8007" i="17"/>
  <c r="H8008" i="17"/>
  <c r="H8009" i="17"/>
  <c r="H8010" i="17"/>
  <c r="H8011" i="17"/>
  <c r="H8012" i="17"/>
  <c r="H8013" i="17"/>
  <c r="H8014" i="17"/>
  <c r="H8015" i="17"/>
  <c r="H8016" i="17"/>
  <c r="H8017" i="17"/>
  <c r="H8018" i="17"/>
  <c r="H8019" i="17"/>
  <c r="H8020" i="17"/>
  <c r="H8021" i="17"/>
  <c r="H8022" i="17"/>
  <c r="H8023" i="17"/>
  <c r="H8024" i="17"/>
  <c r="H8025" i="17"/>
  <c r="H8026" i="17"/>
  <c r="H8027" i="17"/>
  <c r="H8028" i="17"/>
  <c r="H8029" i="17"/>
  <c r="H8030" i="17"/>
  <c r="H8031" i="17"/>
  <c r="H8032" i="17"/>
  <c r="H8033" i="17"/>
  <c r="H8034" i="17"/>
  <c r="H8035" i="17"/>
  <c r="H8036" i="17"/>
  <c r="H8037" i="17"/>
  <c r="H8038" i="17"/>
  <c r="H8039" i="17"/>
  <c r="H8040" i="17"/>
  <c r="H8041" i="17"/>
  <c r="H8042" i="17"/>
  <c r="H8043" i="17"/>
  <c r="H8044" i="17"/>
  <c r="H8045" i="17"/>
  <c r="H8046" i="17"/>
  <c r="H8047" i="17"/>
  <c r="H8048" i="17"/>
  <c r="H8049" i="17"/>
  <c r="H8050" i="17"/>
  <c r="H8051" i="17"/>
  <c r="H8052" i="17"/>
  <c r="H8053" i="17"/>
  <c r="H8054" i="17"/>
  <c r="H8055" i="17"/>
  <c r="H8056" i="17"/>
  <c r="H8057" i="17"/>
  <c r="H8058" i="17"/>
  <c r="H8059" i="17"/>
  <c r="H8060" i="17"/>
  <c r="H8061" i="17"/>
  <c r="H8062" i="17"/>
  <c r="H8063" i="17"/>
  <c r="H8064" i="17"/>
  <c r="H8065" i="17"/>
  <c r="H8066" i="17"/>
  <c r="H8067" i="17"/>
  <c r="H8068" i="17"/>
  <c r="H8069" i="17"/>
  <c r="H8070" i="17"/>
  <c r="H8071" i="17"/>
  <c r="H8072" i="17"/>
  <c r="H8073" i="17"/>
  <c r="H8074" i="17"/>
  <c r="H8075" i="17"/>
  <c r="H8076" i="17"/>
  <c r="H8077" i="17"/>
  <c r="H8078" i="17"/>
  <c r="H8079" i="17"/>
  <c r="H8080" i="17"/>
  <c r="H8081" i="17"/>
  <c r="H8082" i="17"/>
  <c r="H8083" i="17"/>
  <c r="H8084" i="17"/>
  <c r="H8085" i="17"/>
  <c r="H8086" i="17"/>
  <c r="H8087" i="17"/>
  <c r="H8088" i="17"/>
  <c r="H8089" i="17"/>
  <c r="H8090" i="17"/>
  <c r="H8091" i="17"/>
  <c r="H8092" i="17"/>
  <c r="H8093" i="17"/>
  <c r="H8094" i="17"/>
  <c r="H8095" i="17"/>
  <c r="H8096" i="17"/>
  <c r="H8097" i="17"/>
  <c r="H8098" i="17"/>
  <c r="H8099" i="17"/>
  <c r="H8100" i="17"/>
  <c r="H8101" i="17"/>
  <c r="H8102" i="17"/>
  <c r="H8103" i="17"/>
  <c r="H8104" i="17"/>
  <c r="H8105" i="17"/>
  <c r="H8106" i="17"/>
  <c r="H8107" i="17"/>
  <c r="H8108" i="17"/>
  <c r="H8109" i="17"/>
  <c r="H8110" i="17"/>
  <c r="H8111" i="17"/>
  <c r="H8112" i="17"/>
  <c r="H8113" i="17"/>
  <c r="H8114" i="17"/>
  <c r="H8115" i="17"/>
  <c r="H8116" i="17"/>
  <c r="H8117" i="17"/>
  <c r="H8118" i="17"/>
  <c r="H8119" i="17"/>
  <c r="H8120" i="17"/>
  <c r="H8121" i="17"/>
  <c r="H8122" i="17"/>
  <c r="H8123" i="17"/>
  <c r="H8124" i="17"/>
  <c r="H8125" i="17"/>
  <c r="H8126" i="17"/>
  <c r="H8127" i="17"/>
  <c r="H8128" i="17"/>
  <c r="H8129" i="17"/>
  <c r="H8130" i="17"/>
  <c r="H8131" i="17"/>
  <c r="H8132" i="17"/>
  <c r="H8133" i="17"/>
  <c r="H8134" i="17"/>
  <c r="H8135" i="17"/>
  <c r="H8136" i="17"/>
  <c r="H8137" i="17"/>
  <c r="H8138" i="17"/>
  <c r="H8139" i="17"/>
  <c r="H8140" i="17"/>
  <c r="H8141" i="17"/>
  <c r="H8142" i="17"/>
  <c r="H8143" i="17"/>
  <c r="H8144" i="17"/>
  <c r="H8145" i="17"/>
  <c r="H8146" i="17"/>
  <c r="H8147" i="17"/>
  <c r="H8148" i="17"/>
  <c r="H8149" i="17"/>
  <c r="H8150" i="17"/>
  <c r="H8151" i="17"/>
  <c r="H8152" i="17"/>
  <c r="H8153" i="17"/>
  <c r="H8154" i="17"/>
  <c r="H8155" i="17"/>
  <c r="H8156" i="17"/>
  <c r="H8157" i="17"/>
  <c r="H8158" i="17"/>
  <c r="H8159" i="17"/>
  <c r="H8160" i="17"/>
  <c r="H8161" i="17"/>
  <c r="H8162" i="17"/>
  <c r="H8163" i="17"/>
  <c r="H8164" i="17"/>
  <c r="H8165" i="17"/>
  <c r="H8166" i="17"/>
  <c r="H8167" i="17"/>
  <c r="H8168" i="17"/>
  <c r="H8169" i="17"/>
  <c r="H8170" i="17"/>
  <c r="H8171" i="17"/>
  <c r="H8172" i="17"/>
  <c r="H8173" i="17"/>
  <c r="H8174" i="17"/>
  <c r="H8175" i="17"/>
  <c r="H8176" i="17"/>
  <c r="H8177" i="17"/>
  <c r="H8178" i="17"/>
  <c r="H8179" i="17"/>
  <c r="H8180" i="17"/>
  <c r="H8181" i="17"/>
  <c r="H8182" i="17"/>
  <c r="H8183" i="17"/>
  <c r="H8184" i="17"/>
  <c r="H8185" i="17"/>
  <c r="H8186" i="17"/>
  <c r="H8187" i="17"/>
  <c r="H8188" i="17"/>
  <c r="H8189" i="17"/>
  <c r="H8190" i="17"/>
  <c r="H8191" i="17"/>
  <c r="H8192" i="17"/>
  <c r="H8193" i="17"/>
  <c r="H8194" i="17"/>
  <c r="H8195" i="17"/>
  <c r="H8196" i="17"/>
  <c r="H8197" i="17"/>
  <c r="H8198" i="17"/>
  <c r="H8199" i="17"/>
  <c r="H8200" i="17"/>
  <c r="H8201" i="17"/>
  <c r="H8202" i="17"/>
  <c r="H8203" i="17"/>
  <c r="H8204" i="17"/>
  <c r="H8205" i="17"/>
  <c r="H8206" i="17"/>
  <c r="H8207" i="17"/>
  <c r="H8208" i="17"/>
  <c r="H8209" i="17"/>
  <c r="H8210" i="17"/>
  <c r="H8211" i="17"/>
  <c r="H8212" i="17"/>
  <c r="H8213" i="17"/>
  <c r="H8214" i="17"/>
  <c r="H8215" i="17"/>
  <c r="H8216" i="17"/>
  <c r="H8217" i="17"/>
  <c r="H8218" i="17"/>
  <c r="H8219" i="17"/>
  <c r="H8220" i="17"/>
  <c r="H8221" i="17"/>
  <c r="H8222" i="17"/>
  <c r="H8223" i="17"/>
  <c r="H8224" i="17"/>
  <c r="H8225" i="17"/>
  <c r="H8226" i="17"/>
  <c r="H8227" i="17"/>
  <c r="H8228" i="17"/>
  <c r="H8229" i="17"/>
  <c r="H8230" i="17"/>
  <c r="H8231" i="17"/>
  <c r="H8232" i="17"/>
  <c r="H8233" i="17"/>
  <c r="H8234" i="17"/>
  <c r="H8235" i="17"/>
  <c r="H8236" i="17"/>
  <c r="H8237" i="17"/>
  <c r="H8238" i="17"/>
  <c r="H8239" i="17"/>
  <c r="H8240" i="17"/>
  <c r="H8241" i="17"/>
  <c r="H8242" i="17"/>
  <c r="H8243" i="17"/>
  <c r="H8244" i="17"/>
  <c r="H8245" i="17"/>
  <c r="H8246" i="17"/>
  <c r="H8247" i="17"/>
  <c r="H8248" i="17"/>
  <c r="H8249" i="17"/>
  <c r="H8250" i="17"/>
  <c r="H8251" i="17"/>
  <c r="H8252" i="17"/>
  <c r="H8253" i="17"/>
  <c r="H8254" i="17"/>
  <c r="H8255" i="17"/>
  <c r="H8256" i="17"/>
  <c r="H8257" i="17"/>
  <c r="H8258" i="17"/>
  <c r="H8259" i="17"/>
  <c r="H8260" i="17"/>
  <c r="H8261" i="17"/>
  <c r="H8262" i="17"/>
  <c r="H8263" i="17"/>
  <c r="H8264" i="17"/>
  <c r="H8265" i="17"/>
  <c r="H8266" i="17"/>
  <c r="H8267" i="17"/>
  <c r="H8268" i="17"/>
  <c r="H8269" i="17"/>
  <c r="H8270" i="17"/>
  <c r="H8271" i="17"/>
  <c r="H8272" i="17"/>
  <c r="H8273" i="17"/>
  <c r="H8274" i="17"/>
  <c r="H8275" i="17"/>
  <c r="H8276" i="17"/>
  <c r="H8277" i="17"/>
  <c r="H8278" i="17"/>
  <c r="H8279" i="17"/>
  <c r="H8280" i="17"/>
  <c r="H8281" i="17"/>
  <c r="H8282" i="17"/>
  <c r="H8283" i="17"/>
  <c r="H8284" i="17"/>
  <c r="H8285" i="17"/>
  <c r="H8286" i="17"/>
  <c r="H8287" i="17"/>
  <c r="H8288" i="17"/>
  <c r="H8289" i="17"/>
  <c r="H8290" i="17"/>
  <c r="H8291" i="17"/>
  <c r="H8292" i="17"/>
  <c r="H8293" i="17"/>
  <c r="H8294" i="17"/>
  <c r="H8295" i="17"/>
  <c r="H8296" i="17"/>
  <c r="H8297" i="17"/>
  <c r="H8298" i="17"/>
  <c r="H8299" i="17"/>
  <c r="H8300" i="17"/>
  <c r="H8301" i="17"/>
  <c r="H8302" i="17"/>
  <c r="H8303" i="17"/>
  <c r="H8304" i="17"/>
  <c r="H8305" i="17"/>
  <c r="H8306" i="17"/>
  <c r="H8307" i="17"/>
  <c r="H8308" i="17"/>
  <c r="H8309" i="17"/>
  <c r="H8310" i="17"/>
  <c r="H8311" i="17"/>
  <c r="H8312" i="17"/>
  <c r="H8313" i="17"/>
  <c r="H8314" i="17"/>
  <c r="H8315" i="17"/>
  <c r="H8316" i="17"/>
  <c r="H8317" i="17"/>
  <c r="H8318" i="17"/>
  <c r="H8319" i="17"/>
  <c r="H8320" i="17"/>
  <c r="H8321" i="17"/>
  <c r="H8322" i="17"/>
  <c r="H8323" i="17"/>
  <c r="H8324" i="17"/>
  <c r="H8325" i="17"/>
  <c r="H8326" i="17"/>
  <c r="H8327" i="17"/>
  <c r="H8328" i="17"/>
  <c r="H8329" i="17"/>
  <c r="H8330" i="17"/>
  <c r="H8331" i="17"/>
  <c r="H8332" i="17"/>
  <c r="H8333" i="17"/>
  <c r="H8334" i="17"/>
  <c r="H8335" i="17"/>
  <c r="H8336" i="17"/>
  <c r="H8337" i="17"/>
  <c r="H8338" i="17"/>
  <c r="H8339" i="17"/>
  <c r="H8340" i="17"/>
  <c r="H8341" i="17"/>
  <c r="H8342" i="17"/>
  <c r="H8343" i="17"/>
  <c r="H8344" i="17"/>
  <c r="H8345" i="17"/>
  <c r="H8346" i="17"/>
  <c r="H8347" i="17"/>
  <c r="H8348" i="17"/>
  <c r="H8349" i="17"/>
  <c r="H8350" i="17"/>
  <c r="H8351" i="17"/>
  <c r="H8352" i="17"/>
  <c r="H8353" i="17"/>
  <c r="H8354" i="17"/>
  <c r="H8355" i="17"/>
  <c r="H8356" i="17"/>
  <c r="H8357" i="17"/>
  <c r="H8358" i="17"/>
  <c r="H8359" i="17"/>
  <c r="H8360" i="17"/>
  <c r="H8361" i="17"/>
  <c r="H8362" i="17"/>
  <c r="H8363" i="17"/>
  <c r="H8364" i="17"/>
  <c r="H8365" i="17"/>
  <c r="H8366" i="17"/>
  <c r="H8367" i="17"/>
  <c r="H8368" i="17"/>
  <c r="H8369" i="17"/>
  <c r="H8370" i="17"/>
  <c r="H8371" i="17"/>
  <c r="H8372" i="17"/>
  <c r="H8373" i="17"/>
  <c r="H8374" i="17"/>
  <c r="H8375" i="17"/>
  <c r="H8376" i="17"/>
  <c r="H8377" i="17"/>
  <c r="H8378" i="17"/>
  <c r="H8379" i="17"/>
  <c r="H8380" i="17"/>
  <c r="H8381" i="17"/>
  <c r="H8382" i="17"/>
  <c r="H8383" i="17"/>
  <c r="H8384" i="17"/>
  <c r="H8385" i="17"/>
  <c r="H8386" i="17"/>
  <c r="H8387" i="17"/>
  <c r="H8388" i="17"/>
  <c r="H8389" i="17"/>
  <c r="H8390" i="17"/>
  <c r="H8391" i="17"/>
  <c r="H8392" i="17"/>
  <c r="H8393" i="17"/>
  <c r="H8394" i="17"/>
  <c r="H8395" i="17"/>
  <c r="H8396" i="17"/>
  <c r="H8397" i="17"/>
  <c r="H8398" i="17"/>
  <c r="H8399" i="17"/>
  <c r="H8400" i="17"/>
  <c r="H8401" i="17"/>
  <c r="H8402" i="17"/>
  <c r="H8403" i="17"/>
  <c r="H8404" i="17"/>
  <c r="H8405" i="17"/>
  <c r="H8406" i="17"/>
  <c r="H8407" i="17"/>
  <c r="H8408" i="17"/>
  <c r="H8409" i="17"/>
  <c r="H8410" i="17"/>
  <c r="H8411" i="17"/>
  <c r="H8412" i="17"/>
  <c r="H8413" i="17"/>
  <c r="H8414" i="17"/>
  <c r="H8415" i="17"/>
  <c r="H8416" i="17"/>
  <c r="H8417" i="17"/>
  <c r="H8418" i="17"/>
  <c r="H8419" i="17"/>
  <c r="H8420" i="17"/>
  <c r="H8421" i="17"/>
  <c r="H8422" i="17"/>
  <c r="H8423" i="17"/>
  <c r="H8424" i="17"/>
  <c r="H8425" i="17"/>
  <c r="H8426" i="17"/>
  <c r="H8427" i="17"/>
  <c r="H8428" i="17"/>
  <c r="H8429" i="17"/>
  <c r="H8430" i="17"/>
  <c r="H8431" i="17"/>
  <c r="H8432" i="17"/>
  <c r="H8433" i="17"/>
  <c r="H8434" i="17"/>
  <c r="H8435" i="17"/>
  <c r="H8436" i="17"/>
  <c r="H8437" i="17"/>
  <c r="H8438" i="17"/>
  <c r="H8439" i="17"/>
  <c r="H8440" i="17"/>
  <c r="H8441" i="17"/>
  <c r="H8442" i="17"/>
  <c r="H8443" i="17"/>
  <c r="H8444" i="17"/>
  <c r="H8445" i="17"/>
  <c r="H8446" i="17"/>
  <c r="H8447" i="17"/>
  <c r="H8448" i="17"/>
  <c r="H8449" i="17"/>
  <c r="H8450" i="17"/>
  <c r="H8451" i="17"/>
  <c r="H8452" i="17"/>
  <c r="H8453" i="17"/>
  <c r="H8454" i="17"/>
  <c r="H8455" i="17"/>
  <c r="H8456" i="17"/>
  <c r="H8457" i="17"/>
  <c r="H8458" i="17"/>
  <c r="H8459" i="17"/>
  <c r="H8460" i="17"/>
  <c r="H8461" i="17"/>
  <c r="H8462" i="17"/>
  <c r="H8463" i="17"/>
  <c r="H8464" i="17"/>
  <c r="H8465" i="17"/>
  <c r="H8466" i="17"/>
  <c r="H8467" i="17"/>
  <c r="H8468" i="17"/>
  <c r="H8469" i="17"/>
  <c r="H8470" i="17"/>
  <c r="H8471" i="17"/>
  <c r="H8472" i="17"/>
  <c r="H8473" i="17"/>
  <c r="H8474" i="17"/>
  <c r="H8475" i="17"/>
  <c r="H8476" i="17"/>
  <c r="H8477" i="17"/>
  <c r="H8478" i="17"/>
  <c r="H8479" i="17"/>
  <c r="H8480" i="17"/>
  <c r="H8481" i="17"/>
  <c r="H8482" i="17"/>
  <c r="H8483" i="17"/>
  <c r="H8484" i="17"/>
  <c r="H8485" i="17"/>
  <c r="H8486" i="17"/>
  <c r="H8487" i="17"/>
  <c r="H8488" i="17"/>
  <c r="H8489" i="17"/>
  <c r="H8490" i="17"/>
  <c r="H8491" i="17"/>
  <c r="H8492" i="17"/>
  <c r="H8493" i="17"/>
  <c r="H8494" i="17"/>
  <c r="H8495" i="17"/>
  <c r="H8496" i="17"/>
  <c r="H8497" i="17"/>
  <c r="H8498" i="17"/>
  <c r="H8499" i="17"/>
  <c r="H8500" i="17"/>
  <c r="H8501" i="17"/>
  <c r="H8502" i="17"/>
  <c r="H8503" i="17"/>
  <c r="H8504" i="17"/>
  <c r="H8505" i="17"/>
  <c r="H8506" i="17"/>
  <c r="H8507" i="17"/>
  <c r="H8508" i="17"/>
  <c r="H8509" i="17"/>
  <c r="H8510" i="17"/>
  <c r="H8511" i="17"/>
  <c r="H8512" i="17"/>
  <c r="H8513" i="17"/>
  <c r="H8514" i="17"/>
  <c r="H8515" i="17"/>
  <c r="H8516" i="17"/>
  <c r="H8517" i="17"/>
  <c r="H8518" i="17"/>
  <c r="H8519" i="17"/>
  <c r="H8520" i="17"/>
  <c r="H8521" i="17"/>
  <c r="H8522" i="17"/>
  <c r="H8523" i="17"/>
  <c r="H8524" i="17"/>
  <c r="H8525" i="17"/>
  <c r="H8526" i="17"/>
  <c r="H8527" i="17"/>
  <c r="H8528" i="17"/>
  <c r="H8529" i="17"/>
  <c r="H8530" i="17"/>
  <c r="H8531" i="17"/>
  <c r="H8532" i="17"/>
  <c r="H8533" i="17"/>
  <c r="H8534" i="17"/>
  <c r="H8535" i="17"/>
  <c r="H8536" i="17"/>
  <c r="H8537" i="17"/>
  <c r="H8538" i="17"/>
  <c r="H8539" i="17"/>
  <c r="H8540" i="17"/>
  <c r="H8541" i="17"/>
  <c r="H8542" i="17"/>
  <c r="H8543" i="17"/>
  <c r="H8544" i="17"/>
  <c r="H8545" i="17"/>
  <c r="H8546" i="17"/>
  <c r="H8547" i="17"/>
  <c r="H8548" i="17"/>
  <c r="H8549" i="17"/>
  <c r="H8550" i="17"/>
  <c r="H8551" i="17"/>
  <c r="H8552" i="17"/>
  <c r="H8553" i="17"/>
  <c r="H8554" i="17"/>
  <c r="H8555" i="17"/>
  <c r="H8556" i="17"/>
  <c r="H8557" i="17"/>
  <c r="H8558" i="17"/>
  <c r="H8559" i="17"/>
  <c r="H8560" i="17"/>
  <c r="H8561" i="17"/>
  <c r="H8562" i="17"/>
  <c r="H8563" i="17"/>
  <c r="H8564" i="17"/>
  <c r="H8565" i="17"/>
  <c r="H8566" i="17"/>
  <c r="H8567" i="17"/>
  <c r="H8568" i="17"/>
  <c r="H8569" i="17"/>
  <c r="H8570" i="17"/>
  <c r="H8571" i="17"/>
  <c r="H8572" i="17"/>
  <c r="H8573" i="17"/>
  <c r="H8574" i="17"/>
  <c r="H8575" i="17"/>
  <c r="H8576" i="17"/>
  <c r="H8577" i="17"/>
  <c r="H8578" i="17"/>
  <c r="H8579" i="17"/>
  <c r="H8580" i="17"/>
  <c r="H8581" i="17"/>
  <c r="H8582" i="17"/>
  <c r="H8583" i="17"/>
  <c r="H8584" i="17"/>
  <c r="H8585" i="17"/>
  <c r="H8586" i="17"/>
  <c r="H8587" i="17"/>
  <c r="H8588" i="17"/>
  <c r="H8589" i="17"/>
  <c r="H8590" i="17"/>
  <c r="H8591" i="17"/>
  <c r="H8592" i="17"/>
  <c r="H8593" i="17"/>
  <c r="H8594" i="17"/>
  <c r="H8595" i="17"/>
  <c r="H8596" i="17"/>
  <c r="H8597" i="17"/>
  <c r="H8598" i="17"/>
  <c r="H8599" i="17"/>
  <c r="H8600" i="17"/>
  <c r="H8601" i="17"/>
  <c r="H8602" i="17"/>
  <c r="H8603" i="17"/>
  <c r="H8604" i="17"/>
  <c r="H8605" i="17"/>
  <c r="H8606" i="17"/>
  <c r="H8607" i="17"/>
  <c r="H8608" i="17"/>
  <c r="H8609" i="17"/>
  <c r="H8610" i="17"/>
  <c r="H8611" i="17"/>
  <c r="H8612" i="17"/>
  <c r="H8613" i="17"/>
  <c r="H8614" i="17"/>
  <c r="H8615" i="17"/>
  <c r="H8616" i="17"/>
  <c r="H8617" i="17"/>
  <c r="H8618" i="17"/>
  <c r="H8619" i="17"/>
  <c r="H8620" i="17"/>
  <c r="H8621" i="17"/>
  <c r="H8622" i="17"/>
  <c r="H8623" i="17"/>
  <c r="H8624" i="17"/>
  <c r="H8625" i="17"/>
  <c r="H8626" i="17"/>
  <c r="H8627" i="17"/>
  <c r="H8628" i="17"/>
  <c r="H8629" i="17"/>
  <c r="H8630" i="17"/>
  <c r="H8631" i="17"/>
  <c r="H8632" i="17"/>
  <c r="H8633" i="17"/>
  <c r="H8634" i="17"/>
  <c r="H8635" i="17"/>
  <c r="H8636" i="17"/>
  <c r="H8637" i="17"/>
  <c r="H8638" i="17"/>
  <c r="H8639" i="17"/>
  <c r="H8640" i="17"/>
  <c r="H8641" i="17"/>
  <c r="H8642" i="17"/>
  <c r="H8643" i="17"/>
  <c r="H8644" i="17"/>
  <c r="H8645" i="17"/>
  <c r="H8646" i="17"/>
  <c r="H8647" i="17"/>
  <c r="H8648" i="17"/>
  <c r="H8649" i="17"/>
  <c r="H8650" i="17"/>
  <c r="H8651" i="17"/>
  <c r="H8652" i="17"/>
  <c r="H8653" i="17"/>
  <c r="H8654" i="17"/>
  <c r="H8655" i="17"/>
  <c r="H8656" i="17"/>
  <c r="H8657" i="17"/>
  <c r="H8658" i="17"/>
  <c r="H8659" i="17"/>
  <c r="H8660" i="17"/>
  <c r="H8661" i="17"/>
  <c r="H8662" i="17"/>
  <c r="H8663" i="17"/>
  <c r="H8664" i="17"/>
  <c r="H8665" i="17"/>
  <c r="H8666" i="17"/>
  <c r="H8667" i="17"/>
  <c r="H8668" i="17"/>
  <c r="H8669" i="17"/>
  <c r="H8670" i="17"/>
  <c r="H8671" i="17"/>
  <c r="H8672" i="17"/>
  <c r="H8673" i="17"/>
  <c r="H8674" i="17"/>
  <c r="H8675" i="17"/>
  <c r="H8676" i="17"/>
  <c r="H8677" i="17"/>
  <c r="H8678" i="17"/>
  <c r="H8679" i="17"/>
  <c r="H8680" i="17"/>
  <c r="H8681" i="17"/>
  <c r="H8682" i="17"/>
  <c r="H8683" i="17"/>
  <c r="H8684" i="17"/>
  <c r="H8685" i="17"/>
  <c r="H8686" i="17"/>
  <c r="H8687" i="17"/>
  <c r="H8688" i="17"/>
  <c r="H8689" i="17"/>
  <c r="H8690" i="17"/>
  <c r="H8691" i="17"/>
  <c r="H8692" i="17"/>
  <c r="H8693" i="17"/>
  <c r="H8694" i="17"/>
  <c r="H8695" i="17"/>
  <c r="H8696" i="17"/>
  <c r="H8697" i="17"/>
  <c r="H8698" i="17"/>
  <c r="H8699" i="17"/>
  <c r="H8700" i="17"/>
  <c r="H8701" i="17"/>
  <c r="H8702" i="17"/>
  <c r="H8703" i="17"/>
  <c r="H8704" i="17"/>
  <c r="H8705" i="17"/>
  <c r="H8706" i="17"/>
  <c r="H8707" i="17"/>
  <c r="H8708" i="17"/>
  <c r="H8709" i="17"/>
  <c r="H8710" i="17"/>
  <c r="H8711" i="17"/>
  <c r="H8712" i="17"/>
  <c r="H8713" i="17"/>
  <c r="H8714" i="17"/>
  <c r="H8715" i="17"/>
  <c r="H8716" i="17"/>
  <c r="H8717" i="17"/>
  <c r="H8718" i="17"/>
  <c r="H8719" i="17"/>
  <c r="H8720" i="17"/>
  <c r="H8721" i="17"/>
  <c r="H8722" i="17"/>
  <c r="H8723" i="17"/>
  <c r="H8724" i="17"/>
  <c r="H8725" i="17"/>
  <c r="H8726" i="17"/>
  <c r="H8727" i="17"/>
  <c r="H8728" i="17"/>
  <c r="H8729" i="17"/>
  <c r="H8730" i="17"/>
  <c r="H8731" i="17"/>
  <c r="H8732" i="17"/>
  <c r="H8733" i="17"/>
  <c r="H8734" i="17"/>
  <c r="H8735" i="17"/>
  <c r="H8736" i="17"/>
  <c r="H8737" i="17"/>
  <c r="H8738" i="17"/>
  <c r="H8739" i="17"/>
  <c r="H8740" i="17"/>
  <c r="H8741" i="17"/>
  <c r="H8742" i="17"/>
  <c r="H8743" i="17"/>
  <c r="H8744" i="17"/>
  <c r="H8745" i="17"/>
  <c r="H8746" i="17"/>
  <c r="H8747" i="17"/>
  <c r="H8748" i="17"/>
  <c r="H8749" i="17"/>
  <c r="H8750" i="17"/>
  <c r="H8751" i="17"/>
  <c r="H8752" i="17"/>
  <c r="H8753" i="17"/>
  <c r="H8754" i="17"/>
  <c r="H8755" i="17"/>
  <c r="H8756" i="17"/>
  <c r="H8757" i="17"/>
  <c r="H8758" i="17"/>
  <c r="H8759" i="17"/>
  <c r="H8760" i="17"/>
  <c r="H8761" i="17"/>
  <c r="H8762" i="17"/>
  <c r="H8763" i="17"/>
  <c r="H8764" i="17"/>
  <c r="H8765" i="17"/>
  <c r="H8766" i="17"/>
  <c r="H8767" i="17"/>
  <c r="H8768" i="17"/>
  <c r="H8769" i="17"/>
  <c r="H8770" i="17"/>
  <c r="H8771" i="17"/>
  <c r="H8772" i="17"/>
  <c r="H8773" i="17"/>
  <c r="H8774" i="17"/>
  <c r="H8775" i="17"/>
  <c r="H8776" i="17"/>
  <c r="H8777" i="17"/>
  <c r="H8778" i="17"/>
  <c r="H8779" i="17"/>
  <c r="H8780" i="17"/>
  <c r="H8781" i="17"/>
  <c r="H8782" i="17"/>
  <c r="H8783" i="17"/>
  <c r="H8784" i="17"/>
  <c r="H8785" i="17"/>
  <c r="H8786" i="17"/>
  <c r="H8787" i="17"/>
  <c r="H8788" i="17"/>
  <c r="H8789" i="17"/>
  <c r="H8790" i="17"/>
  <c r="H8791" i="17"/>
  <c r="H8792" i="17"/>
  <c r="H8793" i="17"/>
  <c r="H8794" i="17"/>
  <c r="H8795" i="17"/>
  <c r="H8796" i="17"/>
  <c r="H8797" i="17"/>
  <c r="H8798" i="17"/>
  <c r="H8799" i="17"/>
  <c r="H8800" i="17"/>
  <c r="H8801" i="17"/>
  <c r="H8802" i="17"/>
  <c r="H8803" i="17"/>
  <c r="H8804" i="17"/>
  <c r="H8805" i="17"/>
  <c r="H8806" i="17"/>
  <c r="H8807" i="17"/>
  <c r="H8808" i="17"/>
  <c r="H8809" i="17"/>
  <c r="H8810" i="17"/>
  <c r="H8811" i="17"/>
  <c r="H8812" i="17"/>
  <c r="H8813" i="17"/>
  <c r="H8814" i="17"/>
  <c r="H8815" i="17"/>
  <c r="H8816" i="17"/>
  <c r="H8817" i="17"/>
  <c r="H8818" i="17"/>
  <c r="H8819" i="17"/>
  <c r="H8820" i="17"/>
  <c r="H8821" i="17"/>
  <c r="H8822" i="17"/>
  <c r="H8823" i="17"/>
  <c r="H8824" i="17"/>
  <c r="H8825" i="17"/>
  <c r="H8826" i="17"/>
  <c r="H8827" i="17"/>
  <c r="H8828" i="17"/>
  <c r="H8829" i="17"/>
  <c r="H8830" i="17"/>
  <c r="H8831" i="17"/>
  <c r="H8832" i="17"/>
  <c r="H8833" i="17"/>
  <c r="H8834" i="17"/>
  <c r="H8835" i="17"/>
  <c r="H8836" i="17"/>
  <c r="H8837" i="17"/>
  <c r="H8838" i="17"/>
  <c r="H8839" i="17"/>
  <c r="H8840" i="17"/>
  <c r="H8841" i="17"/>
  <c r="H8842" i="17"/>
  <c r="H8843" i="17"/>
  <c r="H8844" i="17"/>
  <c r="H8845" i="17"/>
  <c r="H8846" i="17"/>
  <c r="H8847" i="17"/>
  <c r="H8848" i="17"/>
  <c r="H8849" i="17"/>
  <c r="H8850" i="17"/>
  <c r="H8851" i="17"/>
  <c r="H8852" i="17"/>
  <c r="H8853" i="17"/>
  <c r="H8854" i="17"/>
  <c r="H8855" i="17"/>
  <c r="H8856" i="17"/>
  <c r="H8857" i="17"/>
  <c r="H8858" i="17"/>
  <c r="H8859" i="17"/>
  <c r="H8860" i="17"/>
  <c r="H8861" i="17"/>
  <c r="H8862" i="17"/>
  <c r="H8863" i="17"/>
  <c r="H8864" i="17"/>
  <c r="H8865" i="17"/>
  <c r="H8866" i="17"/>
  <c r="H8867" i="17"/>
  <c r="H8868" i="17"/>
  <c r="H8869" i="17"/>
  <c r="H8870" i="17"/>
  <c r="H8871" i="17"/>
  <c r="H8872" i="17"/>
  <c r="H8873" i="17"/>
  <c r="H8874" i="17"/>
  <c r="H8875" i="17"/>
  <c r="H8876" i="17"/>
  <c r="H8877" i="17"/>
  <c r="H8878" i="17"/>
  <c r="H8879" i="17"/>
  <c r="H8880" i="17"/>
  <c r="H8881" i="17"/>
  <c r="H8882" i="17"/>
  <c r="H8883" i="17"/>
  <c r="H8884" i="17"/>
  <c r="H8885" i="17"/>
  <c r="H8886" i="17"/>
  <c r="H8887" i="17"/>
  <c r="H8888" i="17"/>
  <c r="H8889" i="17"/>
  <c r="H8890" i="17"/>
  <c r="H8891" i="17"/>
  <c r="H8892" i="17"/>
  <c r="H8893" i="17"/>
  <c r="H8894" i="17"/>
  <c r="H8895" i="17"/>
  <c r="H8896" i="17"/>
  <c r="H8897" i="17"/>
  <c r="H8898" i="17"/>
  <c r="H8899" i="17"/>
  <c r="H8900" i="17"/>
  <c r="H8901" i="17"/>
  <c r="H8902" i="17"/>
  <c r="H8903" i="17"/>
  <c r="H8904" i="17"/>
  <c r="H8905" i="17"/>
  <c r="H8906" i="17"/>
  <c r="H8907" i="17"/>
  <c r="H8908" i="17"/>
  <c r="H8909" i="17"/>
  <c r="H8910" i="17"/>
  <c r="H8911" i="17"/>
  <c r="H8912" i="17"/>
  <c r="H8913" i="17"/>
  <c r="H8914" i="17"/>
  <c r="H8915" i="17"/>
  <c r="H8916" i="17"/>
  <c r="H8917" i="17"/>
  <c r="H8918" i="17"/>
  <c r="H8919" i="17"/>
  <c r="H8920" i="17"/>
  <c r="H8921" i="17"/>
  <c r="H8922" i="17"/>
  <c r="H8923" i="17"/>
  <c r="H8924" i="17"/>
  <c r="H8925" i="17"/>
  <c r="H8926" i="17"/>
  <c r="H8927" i="17"/>
  <c r="H8928" i="17"/>
  <c r="H8929" i="17"/>
  <c r="H8930" i="17"/>
  <c r="H8931" i="17"/>
  <c r="H8932" i="17"/>
  <c r="H8933" i="17"/>
  <c r="H8934" i="17"/>
  <c r="H8935" i="17"/>
  <c r="H8936" i="17"/>
  <c r="H8937" i="17"/>
  <c r="H8938" i="17"/>
  <c r="H8939" i="17"/>
  <c r="H8940" i="17"/>
  <c r="H8941" i="17"/>
  <c r="H8942" i="17"/>
  <c r="H8943" i="17"/>
  <c r="H8944" i="17"/>
  <c r="H8945" i="17"/>
  <c r="H8946" i="17"/>
  <c r="H8947" i="17"/>
  <c r="H8948" i="17"/>
  <c r="H8949" i="17"/>
  <c r="H8950" i="17"/>
  <c r="H8951" i="17"/>
  <c r="H8952" i="17"/>
  <c r="H8953" i="17"/>
  <c r="H8954" i="17"/>
  <c r="H8955" i="17"/>
  <c r="H8956" i="17"/>
  <c r="H8957" i="17"/>
  <c r="H8958" i="17"/>
  <c r="H8959" i="17"/>
  <c r="H8960" i="17"/>
  <c r="H8961" i="17"/>
  <c r="H8962" i="17"/>
  <c r="H8963" i="17"/>
  <c r="H8964" i="17"/>
  <c r="H8965" i="17"/>
  <c r="H8966" i="17"/>
  <c r="H8967" i="17"/>
  <c r="H8968" i="17"/>
  <c r="H8969" i="17"/>
  <c r="H8970" i="17"/>
  <c r="H8971" i="17"/>
  <c r="H8972" i="17"/>
  <c r="H8973" i="17"/>
  <c r="H8974" i="17"/>
  <c r="H8975" i="17"/>
  <c r="H8976" i="17"/>
  <c r="H8977" i="17"/>
  <c r="H8978" i="17"/>
  <c r="H8979" i="17"/>
  <c r="H8980" i="17"/>
  <c r="H8981" i="17"/>
  <c r="H8982" i="17"/>
  <c r="H8983" i="17"/>
  <c r="H8984" i="17"/>
  <c r="H8985" i="17"/>
  <c r="H8986" i="17"/>
  <c r="H8987" i="17"/>
  <c r="H8988" i="17"/>
  <c r="H8989" i="17"/>
  <c r="H8990" i="17"/>
  <c r="H8991" i="17"/>
  <c r="H8992" i="17"/>
  <c r="H8993" i="17"/>
  <c r="H8994" i="17"/>
  <c r="H8995" i="17"/>
  <c r="H8996" i="17"/>
  <c r="H8997" i="17"/>
  <c r="H8998" i="17"/>
  <c r="H8999" i="17"/>
  <c r="H9000" i="17"/>
  <c r="H9001" i="17"/>
  <c r="H9002" i="17"/>
  <c r="H9003" i="17"/>
  <c r="H9004" i="17"/>
  <c r="H9005" i="17"/>
  <c r="H9006" i="17"/>
  <c r="H9007" i="17"/>
  <c r="H9008" i="17"/>
  <c r="H9009" i="17"/>
  <c r="H9010" i="17"/>
  <c r="H9011" i="17"/>
  <c r="H9012" i="17"/>
  <c r="H9013" i="17"/>
  <c r="H9014" i="17"/>
  <c r="H9015" i="17"/>
  <c r="H9016" i="17"/>
  <c r="H9017" i="17"/>
  <c r="H9018" i="17"/>
  <c r="H9019" i="17"/>
  <c r="H9020" i="17"/>
  <c r="H9021" i="17"/>
  <c r="H9022" i="17"/>
  <c r="H9023" i="17"/>
  <c r="H9024" i="17"/>
  <c r="H9025" i="17"/>
  <c r="H9026" i="17"/>
  <c r="H9027" i="17"/>
  <c r="H9028" i="17"/>
  <c r="H9029" i="17"/>
  <c r="H9030" i="17"/>
  <c r="H9031" i="17"/>
  <c r="H9032" i="17"/>
  <c r="H9033" i="17"/>
  <c r="H9034" i="17"/>
  <c r="H9035" i="17"/>
  <c r="H9036" i="17"/>
  <c r="H9037" i="17"/>
  <c r="H9038" i="17"/>
  <c r="H9039" i="17"/>
  <c r="H9040" i="17"/>
  <c r="H9041" i="17"/>
  <c r="H9042" i="17"/>
  <c r="H9043" i="17"/>
  <c r="H9044" i="17"/>
  <c r="H9045" i="17"/>
  <c r="H9046" i="17"/>
  <c r="H9047" i="17"/>
  <c r="H9048" i="17"/>
  <c r="H9049" i="17"/>
  <c r="H9050" i="17"/>
  <c r="H9051" i="17"/>
  <c r="H9052" i="17"/>
  <c r="H9053" i="17"/>
  <c r="H9054" i="17"/>
  <c r="H9055" i="17"/>
  <c r="H9056" i="17"/>
  <c r="H9057" i="17"/>
  <c r="H9058" i="17"/>
  <c r="H9059" i="17"/>
  <c r="H9060" i="17"/>
  <c r="H9061" i="17"/>
  <c r="H9062" i="17"/>
  <c r="H9063" i="17"/>
  <c r="H9064" i="17"/>
  <c r="H9065" i="17"/>
  <c r="H9066" i="17"/>
  <c r="H9067" i="17"/>
  <c r="H9068" i="17"/>
  <c r="H9069" i="17"/>
  <c r="H9070" i="17"/>
  <c r="H9071" i="17"/>
  <c r="H9072" i="17"/>
  <c r="H9073" i="17"/>
  <c r="H9074" i="17"/>
  <c r="H9075" i="17"/>
  <c r="H9076" i="17"/>
  <c r="H9077" i="17"/>
  <c r="H9078" i="17"/>
  <c r="H9079" i="17"/>
  <c r="H9080" i="17"/>
  <c r="H9081" i="17"/>
  <c r="H9082" i="17"/>
  <c r="H9083" i="17"/>
  <c r="H9084" i="17"/>
  <c r="H9085" i="17"/>
  <c r="H9086" i="17"/>
  <c r="H9087" i="17"/>
  <c r="H9088" i="17"/>
  <c r="H9089" i="17"/>
  <c r="H9090" i="17"/>
  <c r="H9091" i="17"/>
  <c r="H9092" i="17"/>
  <c r="H9093" i="17"/>
  <c r="H9094" i="17"/>
  <c r="H9095" i="17"/>
  <c r="H9096" i="17"/>
  <c r="H9097" i="17"/>
  <c r="H9098" i="17"/>
  <c r="H9099" i="17"/>
  <c r="H9100" i="17"/>
  <c r="H9101" i="17"/>
  <c r="H9102" i="17"/>
  <c r="H9103" i="17"/>
  <c r="H9104" i="17"/>
  <c r="H9105" i="17"/>
  <c r="H9106" i="17"/>
  <c r="H9107" i="17"/>
  <c r="H9108" i="17"/>
  <c r="H9109" i="17"/>
  <c r="H9110" i="17"/>
  <c r="H9111" i="17"/>
  <c r="H9112" i="17"/>
  <c r="H9113" i="17"/>
  <c r="H9114" i="17"/>
  <c r="H9115" i="17"/>
  <c r="H9116" i="17"/>
  <c r="H9117" i="17"/>
  <c r="H9118" i="17"/>
  <c r="H9119" i="17"/>
  <c r="H9120" i="17"/>
  <c r="H9121" i="17"/>
  <c r="H9122" i="17"/>
  <c r="H9123" i="17"/>
  <c r="H9124" i="17"/>
  <c r="H9125" i="17"/>
  <c r="H9126" i="17"/>
  <c r="H9127" i="17"/>
  <c r="H9128" i="17"/>
  <c r="H9129" i="17"/>
  <c r="H9130" i="17"/>
  <c r="H9131" i="17"/>
  <c r="H9132" i="17"/>
  <c r="H9133" i="17"/>
  <c r="H9134" i="17"/>
  <c r="H9135" i="17"/>
  <c r="H9136" i="17"/>
  <c r="H9137" i="17"/>
  <c r="H9138" i="17"/>
  <c r="H9139" i="17"/>
  <c r="H9140" i="17"/>
  <c r="H9141" i="17"/>
  <c r="H9142" i="17"/>
  <c r="H9143" i="17"/>
  <c r="H9144" i="17"/>
  <c r="H9145" i="17"/>
  <c r="H9146" i="17"/>
  <c r="H9147" i="17"/>
  <c r="H9148" i="17"/>
  <c r="H9149" i="17"/>
  <c r="H9150" i="17"/>
  <c r="H9151" i="17"/>
  <c r="H9152" i="17"/>
  <c r="H9153" i="17"/>
  <c r="H9154" i="17"/>
  <c r="H9155" i="17"/>
  <c r="H9156" i="17"/>
  <c r="H9157" i="17"/>
  <c r="H9158" i="17"/>
  <c r="H9159" i="17"/>
  <c r="H9160" i="17"/>
  <c r="H9161" i="17"/>
  <c r="H9162" i="17"/>
  <c r="H9163" i="17"/>
  <c r="H9164" i="17"/>
  <c r="H9165" i="17"/>
  <c r="H9166" i="17"/>
  <c r="H9167" i="17"/>
  <c r="H9168" i="17"/>
  <c r="H9169" i="17"/>
  <c r="H9170" i="17"/>
  <c r="H9171" i="17"/>
  <c r="H9172" i="17"/>
  <c r="H9173" i="17"/>
  <c r="H9174" i="17"/>
  <c r="H9175" i="17"/>
  <c r="H9176" i="17"/>
  <c r="H9177" i="17"/>
  <c r="H9178" i="17"/>
  <c r="H9179" i="17"/>
  <c r="H9180" i="17"/>
  <c r="H9181" i="17"/>
  <c r="H9182" i="17"/>
  <c r="H9183" i="17"/>
  <c r="H9184" i="17"/>
  <c r="H9185" i="17"/>
  <c r="H9186" i="17"/>
  <c r="H9187" i="17"/>
  <c r="H9188" i="17"/>
  <c r="H9189" i="17"/>
  <c r="H9190" i="17"/>
  <c r="H9191" i="17"/>
  <c r="H9192" i="17"/>
  <c r="H9193" i="17"/>
  <c r="H9194" i="17"/>
  <c r="H9195" i="17"/>
  <c r="H9196" i="17"/>
  <c r="H9197" i="17"/>
  <c r="H9198" i="17"/>
  <c r="H9199" i="17"/>
  <c r="H9200" i="17"/>
  <c r="H9201" i="17"/>
  <c r="H9202" i="17"/>
  <c r="H9203" i="17"/>
  <c r="H9204" i="17"/>
  <c r="H9205" i="17"/>
  <c r="H9206" i="17"/>
  <c r="H9207" i="17"/>
  <c r="H9208" i="17"/>
  <c r="H9209" i="17"/>
  <c r="H9210" i="17"/>
  <c r="H9211" i="17"/>
  <c r="H9212" i="17"/>
  <c r="H9213" i="17"/>
  <c r="H9214" i="17"/>
  <c r="H9215" i="17"/>
  <c r="H9216" i="17"/>
  <c r="H9217" i="17"/>
  <c r="H9218" i="17"/>
  <c r="H9219" i="17"/>
  <c r="H9220" i="17"/>
  <c r="H9221" i="17"/>
  <c r="H9222" i="17"/>
  <c r="H9223" i="17"/>
  <c r="H9224" i="17"/>
  <c r="H9225" i="17"/>
  <c r="H9226" i="17"/>
  <c r="H9227" i="17"/>
  <c r="H9228" i="17"/>
  <c r="H9229" i="17"/>
  <c r="H9230" i="17"/>
  <c r="H9231" i="17"/>
  <c r="H9232" i="17"/>
  <c r="H9233" i="17"/>
  <c r="H9234" i="17"/>
  <c r="H9235" i="17"/>
  <c r="H9236" i="17"/>
  <c r="H9237" i="17"/>
  <c r="H9238" i="17"/>
  <c r="H9239" i="17"/>
  <c r="H9240" i="17"/>
  <c r="H9241" i="17"/>
  <c r="H9242" i="17"/>
  <c r="H9243" i="17"/>
  <c r="H9244" i="17"/>
  <c r="H9245" i="17"/>
  <c r="H9246" i="17"/>
  <c r="H9247" i="17"/>
  <c r="H9248" i="17"/>
  <c r="H9249" i="17"/>
  <c r="H9250" i="17"/>
  <c r="H9251" i="17"/>
  <c r="H9252" i="17"/>
  <c r="H9253" i="17"/>
  <c r="H9254" i="17"/>
  <c r="H9255" i="17"/>
  <c r="H9256" i="17"/>
  <c r="H9257" i="17"/>
  <c r="H9258" i="17"/>
  <c r="H9259" i="17"/>
  <c r="H9260" i="17"/>
  <c r="H9261" i="17"/>
  <c r="H9262" i="17"/>
  <c r="H9263" i="17"/>
  <c r="H9264" i="17"/>
  <c r="H9265" i="17"/>
  <c r="H9266" i="17"/>
  <c r="H9267" i="17"/>
  <c r="H9268" i="17"/>
  <c r="H9269" i="17"/>
  <c r="H9270" i="17"/>
  <c r="H9271" i="17"/>
  <c r="H9272" i="17"/>
  <c r="H9273" i="17"/>
  <c r="H9274" i="17"/>
  <c r="H9275" i="17"/>
  <c r="H9276" i="17"/>
  <c r="H9277" i="17"/>
  <c r="H9278" i="17"/>
  <c r="H9279" i="17"/>
  <c r="H9280" i="17"/>
  <c r="H9281" i="17"/>
  <c r="H9282" i="17"/>
  <c r="H9283" i="17"/>
  <c r="H9284" i="17"/>
  <c r="H9285" i="17"/>
  <c r="H9286" i="17"/>
  <c r="H9287" i="17"/>
  <c r="H9288" i="17"/>
  <c r="H9289" i="17"/>
  <c r="H9290" i="17"/>
  <c r="H9291" i="17"/>
  <c r="H9292" i="17"/>
  <c r="H9293" i="17"/>
  <c r="H9294" i="17"/>
  <c r="H9295" i="17"/>
  <c r="H9296" i="17"/>
  <c r="H9297" i="17"/>
  <c r="H9298" i="17"/>
  <c r="H9299" i="17"/>
  <c r="H9300" i="17"/>
  <c r="H9301" i="17"/>
  <c r="H9302" i="17"/>
  <c r="H9303" i="17"/>
  <c r="H9304" i="17"/>
  <c r="H9305" i="17"/>
  <c r="H9306" i="17"/>
  <c r="H9307" i="17"/>
  <c r="H9308" i="17"/>
  <c r="H9309" i="17"/>
  <c r="H9310" i="17"/>
  <c r="H9311" i="17"/>
  <c r="H9312" i="17"/>
  <c r="H9313" i="17"/>
  <c r="H9314" i="17"/>
  <c r="H9315" i="17"/>
  <c r="H9316" i="17"/>
  <c r="H9317" i="17"/>
  <c r="H9318" i="17"/>
  <c r="H9319" i="17"/>
  <c r="H9320" i="17"/>
  <c r="H9321" i="17"/>
  <c r="H9322" i="17"/>
  <c r="H9323" i="17"/>
  <c r="H9324" i="17"/>
  <c r="H9325" i="17"/>
  <c r="H9326" i="17"/>
  <c r="H9327" i="17"/>
  <c r="H9328" i="17"/>
  <c r="H9329" i="17"/>
  <c r="H9330" i="17"/>
  <c r="H9331" i="17"/>
  <c r="H9332" i="17"/>
  <c r="H9333" i="17"/>
  <c r="H9334" i="17"/>
  <c r="H9335" i="17"/>
  <c r="H9336" i="17"/>
  <c r="H9337" i="17"/>
  <c r="H9338" i="17"/>
  <c r="H9339" i="17"/>
  <c r="H9340" i="17"/>
  <c r="H9341" i="17"/>
  <c r="H9342" i="17"/>
  <c r="H9343" i="17"/>
  <c r="H9344" i="17"/>
  <c r="H9345" i="17"/>
  <c r="H9346" i="17"/>
  <c r="H9347" i="17"/>
  <c r="H9348" i="17"/>
  <c r="H9349" i="17"/>
  <c r="H9350" i="17"/>
  <c r="H9351" i="17"/>
  <c r="H9352" i="17"/>
  <c r="H9353" i="17"/>
  <c r="H9354" i="17"/>
  <c r="H9355" i="17"/>
  <c r="H9356" i="17"/>
  <c r="H9357" i="17"/>
  <c r="H9358" i="17"/>
  <c r="H9359" i="17"/>
  <c r="H9360" i="17"/>
  <c r="H9361" i="17"/>
  <c r="H9362" i="17"/>
  <c r="H9363" i="17"/>
  <c r="H9364" i="17"/>
  <c r="H9365" i="17"/>
  <c r="H9366" i="17"/>
  <c r="H9367" i="17"/>
  <c r="H9368" i="17"/>
  <c r="H9369" i="17"/>
  <c r="H9370" i="17"/>
  <c r="H9371" i="17"/>
  <c r="H9372" i="17"/>
  <c r="H9373" i="17"/>
  <c r="H9374" i="17"/>
  <c r="H9375" i="17"/>
  <c r="H9376" i="17"/>
  <c r="H9377" i="17"/>
  <c r="H9378" i="17"/>
  <c r="H9379" i="17"/>
  <c r="H9380" i="17"/>
  <c r="H9381" i="17"/>
  <c r="H9382" i="17"/>
  <c r="H9383" i="17"/>
  <c r="H9384" i="17"/>
  <c r="H9385" i="17"/>
  <c r="H9386" i="17"/>
  <c r="H9387" i="17"/>
  <c r="H9388" i="17"/>
  <c r="H9389" i="17"/>
  <c r="H9390" i="17"/>
  <c r="H9391" i="17"/>
  <c r="H9392" i="17"/>
  <c r="H9393" i="17"/>
  <c r="H9394" i="17"/>
  <c r="H9395" i="17"/>
  <c r="H9396" i="17"/>
  <c r="H9397" i="17"/>
  <c r="H9398" i="17"/>
  <c r="H9399" i="17"/>
  <c r="H9400" i="17"/>
  <c r="H9401" i="17"/>
  <c r="H9402" i="17"/>
  <c r="H9403" i="17"/>
  <c r="H9404" i="17"/>
  <c r="H9405" i="17"/>
  <c r="H9406" i="17"/>
  <c r="H9407" i="17"/>
  <c r="H9408" i="17"/>
  <c r="H9409" i="17"/>
  <c r="H9410" i="17"/>
  <c r="H9411" i="17"/>
  <c r="H9412" i="17"/>
  <c r="H9413" i="17"/>
  <c r="H9414" i="17"/>
  <c r="H9415" i="17"/>
  <c r="H9416" i="17"/>
  <c r="H9417" i="17"/>
  <c r="H9418" i="17"/>
  <c r="H9419" i="17"/>
  <c r="H9420" i="17"/>
  <c r="H9421" i="17"/>
  <c r="H9422" i="17"/>
  <c r="H9423" i="17"/>
  <c r="H9424" i="17"/>
  <c r="H9425" i="17"/>
  <c r="H9426" i="17"/>
  <c r="H9427" i="17"/>
  <c r="H9428" i="17"/>
  <c r="H9429" i="17"/>
  <c r="H9430" i="17"/>
  <c r="H9431" i="17"/>
  <c r="H9432" i="17"/>
  <c r="H9433" i="17"/>
  <c r="H9434" i="17"/>
  <c r="H9435" i="17"/>
  <c r="H9436" i="17"/>
  <c r="H9437" i="17"/>
  <c r="H9438" i="17"/>
  <c r="H9439" i="17"/>
  <c r="H9440" i="17"/>
  <c r="H9441" i="17"/>
  <c r="H9442" i="17"/>
  <c r="H9443" i="17"/>
  <c r="H9444" i="17"/>
  <c r="H9445" i="17"/>
  <c r="H9446" i="17"/>
  <c r="H9447" i="17"/>
  <c r="H9448" i="17"/>
  <c r="H9449" i="17"/>
  <c r="H9450" i="17"/>
  <c r="H9451" i="17"/>
  <c r="H9452" i="17"/>
  <c r="H9453" i="17"/>
  <c r="H9454" i="17"/>
  <c r="H9455" i="17"/>
  <c r="H9456" i="17"/>
  <c r="H9457" i="17"/>
  <c r="H9458" i="17"/>
  <c r="H9459" i="17"/>
  <c r="H9460" i="17"/>
  <c r="H9461" i="17"/>
  <c r="H9462" i="17"/>
  <c r="H9463" i="17"/>
  <c r="H9464" i="17"/>
  <c r="H9465" i="17"/>
  <c r="H9466" i="17"/>
  <c r="H9467" i="17"/>
  <c r="H9468" i="17"/>
  <c r="H9469" i="17"/>
  <c r="H9470" i="17"/>
  <c r="H9471" i="17"/>
  <c r="H9472" i="17"/>
  <c r="H9473" i="17"/>
  <c r="H9474" i="17"/>
  <c r="H9475" i="17"/>
  <c r="H9476" i="17"/>
  <c r="H9477" i="17"/>
  <c r="H9478" i="17"/>
  <c r="H9479" i="17"/>
  <c r="H9480" i="17"/>
  <c r="H9481" i="17"/>
  <c r="H9482" i="17"/>
  <c r="H9483" i="17"/>
  <c r="H9484" i="17"/>
  <c r="H9485" i="17"/>
  <c r="H9486" i="17"/>
  <c r="H9487" i="17"/>
  <c r="H9488" i="17"/>
  <c r="H9489" i="17"/>
  <c r="H9490" i="17"/>
  <c r="H9491" i="17"/>
  <c r="H9492" i="17"/>
  <c r="H9493" i="17"/>
  <c r="H9494" i="17"/>
  <c r="H9495" i="17"/>
  <c r="H9496" i="17"/>
  <c r="H9497" i="17"/>
  <c r="H9498" i="17"/>
  <c r="H9499" i="17"/>
  <c r="H9500" i="17"/>
  <c r="H9501" i="17"/>
  <c r="H9502" i="17"/>
  <c r="H9503" i="17"/>
  <c r="H9504" i="17"/>
  <c r="H9505" i="17"/>
  <c r="H9506" i="17"/>
  <c r="H9507" i="17"/>
  <c r="H9508" i="17"/>
  <c r="H9509" i="17"/>
  <c r="H9510" i="17"/>
  <c r="H9511" i="17"/>
  <c r="H9512" i="17"/>
  <c r="H9513" i="17"/>
  <c r="H9514" i="17"/>
  <c r="H9515" i="17"/>
  <c r="H9516" i="17"/>
  <c r="H9517" i="17"/>
  <c r="H9518" i="17"/>
  <c r="H9519" i="17"/>
  <c r="H9520" i="17"/>
  <c r="H9521" i="17"/>
  <c r="H9522" i="17"/>
  <c r="H9523" i="17"/>
  <c r="H9524" i="17"/>
  <c r="H9525" i="17"/>
  <c r="H9526" i="17"/>
  <c r="H9527" i="17"/>
  <c r="H9528" i="17"/>
  <c r="H9529" i="17"/>
  <c r="H9530" i="17"/>
  <c r="H9531" i="17"/>
  <c r="H9532" i="17"/>
  <c r="H9533" i="17"/>
  <c r="H9534" i="17"/>
  <c r="H9535" i="17"/>
  <c r="H9536" i="17"/>
  <c r="H9537" i="17"/>
  <c r="H9538" i="17"/>
  <c r="H9539" i="17"/>
  <c r="H9540" i="17"/>
  <c r="H9541" i="17"/>
  <c r="H9542" i="17"/>
  <c r="H9543" i="17"/>
  <c r="H9544" i="17"/>
  <c r="H9545" i="17"/>
  <c r="H9546" i="17"/>
  <c r="H9547" i="17"/>
  <c r="H9548" i="17"/>
  <c r="H9549" i="17"/>
  <c r="H9550" i="17"/>
  <c r="H9551" i="17"/>
  <c r="H9552" i="17"/>
  <c r="H9553" i="17"/>
  <c r="H9554" i="17"/>
  <c r="H9555" i="17"/>
  <c r="H9556" i="17"/>
  <c r="H9557" i="17"/>
  <c r="H9558" i="17"/>
  <c r="H9559" i="17"/>
  <c r="H9560" i="17"/>
  <c r="H9561" i="17"/>
  <c r="H9562" i="17"/>
  <c r="H9563" i="17"/>
  <c r="H9564" i="17"/>
  <c r="H9565" i="17"/>
  <c r="H9566" i="17"/>
  <c r="H9567" i="17"/>
  <c r="H9568" i="17"/>
  <c r="H9569" i="17"/>
  <c r="H9570" i="17"/>
  <c r="H9571" i="17"/>
  <c r="H9572" i="17"/>
  <c r="H9573" i="17"/>
  <c r="H9574" i="17"/>
  <c r="H9575" i="17"/>
  <c r="H9576" i="17"/>
  <c r="H9577" i="17"/>
  <c r="H9578" i="17"/>
  <c r="H9579" i="17"/>
  <c r="H9580" i="17"/>
  <c r="H9581" i="17"/>
  <c r="H9582" i="17"/>
  <c r="H9583" i="17"/>
  <c r="H9584" i="17"/>
  <c r="H9585" i="17"/>
  <c r="H9586" i="17"/>
  <c r="H9587" i="17"/>
  <c r="H9588" i="17"/>
  <c r="H9589" i="17"/>
  <c r="H9590" i="17"/>
  <c r="H9591" i="17"/>
  <c r="H9592" i="17"/>
  <c r="H9593" i="17"/>
  <c r="H9594" i="17"/>
  <c r="H9595" i="17"/>
  <c r="H9596" i="17"/>
  <c r="H9597" i="17"/>
  <c r="H9598" i="17"/>
  <c r="H9599" i="17"/>
  <c r="H9600" i="17"/>
  <c r="H9601" i="17"/>
  <c r="H9602" i="17"/>
  <c r="H9603" i="17"/>
  <c r="H9604" i="17"/>
  <c r="H9605" i="17"/>
  <c r="H9606" i="17"/>
  <c r="H9607" i="17"/>
  <c r="H9608" i="17"/>
  <c r="H9609" i="17"/>
  <c r="H9610" i="17"/>
  <c r="H9611" i="17"/>
  <c r="H9612" i="17"/>
  <c r="H9613" i="17"/>
  <c r="H9614" i="17"/>
  <c r="H9615" i="17"/>
  <c r="H9616" i="17"/>
  <c r="H9617" i="17"/>
  <c r="H9618" i="17"/>
  <c r="H9619" i="17"/>
  <c r="H9620" i="17"/>
  <c r="H9621" i="17"/>
  <c r="H9622" i="17"/>
  <c r="H9623" i="17"/>
  <c r="H9624" i="17"/>
  <c r="H9625" i="17"/>
  <c r="H9626" i="17"/>
  <c r="H9627" i="17"/>
  <c r="H9628" i="17"/>
  <c r="H9629" i="17"/>
  <c r="H9630" i="17"/>
  <c r="H9631" i="17"/>
  <c r="H9632" i="17"/>
  <c r="H9633" i="17"/>
  <c r="H9634" i="17"/>
  <c r="H9635" i="17"/>
  <c r="H9636" i="17"/>
  <c r="H9637" i="17"/>
  <c r="H9638" i="17"/>
  <c r="H9639" i="17"/>
  <c r="H9640" i="17"/>
  <c r="H9641" i="17"/>
  <c r="H9642" i="17"/>
  <c r="H9643" i="17"/>
  <c r="H9644" i="17"/>
  <c r="H9645" i="17"/>
  <c r="H9646" i="17"/>
  <c r="H9647" i="17"/>
  <c r="H9648" i="17"/>
  <c r="H9649" i="17"/>
  <c r="H9650" i="17"/>
  <c r="H9651" i="17"/>
  <c r="H9652" i="17"/>
  <c r="H9653" i="17"/>
  <c r="H9654" i="17"/>
  <c r="H9655" i="17"/>
  <c r="H9656" i="17"/>
  <c r="H9657" i="17"/>
  <c r="H9658" i="17"/>
  <c r="H9659" i="17"/>
  <c r="H9660" i="17"/>
  <c r="H9661" i="17"/>
  <c r="H9662" i="17"/>
  <c r="H9663" i="17"/>
  <c r="H9664" i="17"/>
  <c r="H9665" i="17"/>
  <c r="H9666" i="17"/>
  <c r="H9667" i="17"/>
  <c r="H9668" i="17"/>
  <c r="H9669" i="17"/>
  <c r="H9670" i="17"/>
  <c r="H9671" i="17"/>
  <c r="H9672" i="17"/>
  <c r="H9673" i="17"/>
  <c r="H9674" i="17"/>
  <c r="H9675" i="17"/>
  <c r="H9676" i="17"/>
  <c r="H9677" i="17"/>
  <c r="H9678" i="17"/>
  <c r="H9679" i="17"/>
  <c r="H9680" i="17"/>
  <c r="H9681" i="17"/>
  <c r="H9682" i="17"/>
  <c r="H9683" i="17"/>
  <c r="H9684" i="17"/>
  <c r="H9685" i="17"/>
  <c r="H9686" i="17"/>
  <c r="H9687" i="17"/>
  <c r="H9688" i="17"/>
  <c r="H9689" i="17"/>
  <c r="H9690" i="17"/>
  <c r="H9691" i="17"/>
  <c r="H9692" i="17"/>
  <c r="H9693" i="17"/>
  <c r="H9694" i="17"/>
  <c r="H9695" i="17"/>
  <c r="H9696" i="17"/>
  <c r="H9697" i="17"/>
  <c r="H9698" i="17"/>
  <c r="H9699" i="17"/>
  <c r="H9700" i="17"/>
  <c r="H9701" i="17"/>
  <c r="H9702" i="17"/>
  <c r="H9703" i="17"/>
  <c r="H9704" i="17"/>
  <c r="H9705" i="17"/>
  <c r="H9706" i="17"/>
  <c r="H9707" i="17"/>
  <c r="H9708" i="17"/>
  <c r="H9709" i="17"/>
  <c r="H9710" i="17"/>
  <c r="H9711" i="17"/>
  <c r="H9712" i="17"/>
  <c r="H9713" i="17"/>
  <c r="H9714" i="17"/>
  <c r="H9715" i="17"/>
  <c r="H9716" i="17"/>
  <c r="H9717" i="17"/>
  <c r="H9718" i="17"/>
  <c r="H9719" i="17"/>
  <c r="H9720" i="17"/>
  <c r="H9721" i="17"/>
  <c r="H9722" i="17"/>
  <c r="H9723" i="17"/>
  <c r="H9724" i="17"/>
  <c r="H9725" i="17"/>
  <c r="H9726" i="17"/>
  <c r="H9727" i="17"/>
  <c r="H9728" i="17"/>
  <c r="H9729" i="17"/>
  <c r="H9730" i="17"/>
  <c r="H9731" i="17"/>
  <c r="H9732" i="17"/>
  <c r="H9733" i="17"/>
  <c r="H9734" i="17"/>
  <c r="H9735" i="17"/>
  <c r="H9736" i="17"/>
  <c r="H9737" i="17"/>
  <c r="H9738" i="17"/>
  <c r="H9739" i="17"/>
  <c r="H9740" i="17"/>
  <c r="H9741" i="17"/>
  <c r="H9742" i="17"/>
  <c r="H9743" i="17"/>
  <c r="H9744" i="17"/>
  <c r="H9745" i="17"/>
  <c r="H9746" i="17"/>
  <c r="H9747" i="17"/>
  <c r="H9748" i="17"/>
  <c r="H9749" i="17"/>
  <c r="H9750" i="17"/>
  <c r="H9751" i="17"/>
  <c r="H9752" i="17"/>
  <c r="H9753" i="17"/>
  <c r="H9754" i="17"/>
  <c r="H9755" i="17"/>
  <c r="H9756" i="17"/>
  <c r="H9757" i="17"/>
  <c r="H9758" i="17"/>
  <c r="H9759" i="17"/>
  <c r="H9760" i="17"/>
  <c r="H9761" i="17"/>
  <c r="H9762" i="17"/>
  <c r="H9763" i="17"/>
  <c r="H9764" i="17"/>
  <c r="H9765" i="17"/>
  <c r="H9766" i="17"/>
  <c r="H9767" i="17"/>
  <c r="H9768" i="17"/>
  <c r="H9769" i="17"/>
  <c r="H9770" i="17"/>
  <c r="H9771" i="17"/>
  <c r="H9772" i="17"/>
  <c r="H9773" i="17"/>
  <c r="H9774" i="17"/>
  <c r="H9775" i="17"/>
  <c r="H9776" i="17"/>
  <c r="H9777" i="17"/>
  <c r="H9778" i="17"/>
  <c r="H9779" i="17"/>
  <c r="H9780" i="17"/>
  <c r="H9781" i="17"/>
  <c r="H9782" i="17"/>
  <c r="H9783" i="17"/>
  <c r="H9784" i="17"/>
  <c r="H9785" i="17"/>
  <c r="H9786" i="17"/>
  <c r="H9787" i="17"/>
  <c r="H9788" i="17"/>
  <c r="H9789" i="17"/>
  <c r="H9790" i="17"/>
  <c r="H9791" i="17"/>
  <c r="H9792" i="17"/>
  <c r="H9793" i="17"/>
  <c r="H9794" i="17"/>
  <c r="H9795" i="17"/>
  <c r="H9796" i="17"/>
  <c r="H9797" i="17"/>
  <c r="H9798" i="17"/>
  <c r="H9799" i="17"/>
  <c r="H9800" i="17"/>
  <c r="H9801" i="17"/>
  <c r="H9802" i="17"/>
  <c r="H9803" i="17"/>
  <c r="H9804" i="17"/>
  <c r="H9805" i="17"/>
  <c r="H9806" i="17"/>
  <c r="H9807" i="17"/>
  <c r="H9808" i="17"/>
  <c r="H9809" i="17"/>
  <c r="H9810" i="17"/>
  <c r="H9811" i="17"/>
  <c r="H9812" i="17"/>
  <c r="H9813" i="17"/>
  <c r="H9814" i="17"/>
  <c r="H9815" i="17"/>
  <c r="H9816" i="17"/>
  <c r="H9817" i="17"/>
  <c r="H9818" i="17"/>
  <c r="H9819" i="17"/>
  <c r="H9820" i="17"/>
  <c r="H9821" i="17"/>
  <c r="H9822" i="17"/>
  <c r="H9823" i="17"/>
  <c r="H9824" i="17"/>
  <c r="H9825" i="17"/>
  <c r="H9826" i="17"/>
  <c r="H9827" i="17"/>
  <c r="H9828" i="17"/>
  <c r="H9829" i="17"/>
  <c r="H9830" i="17"/>
  <c r="H9831" i="17"/>
  <c r="H9832" i="17"/>
  <c r="H9833" i="17"/>
  <c r="H9834" i="17"/>
  <c r="H9835" i="17"/>
  <c r="H9836" i="17"/>
  <c r="H9837" i="17"/>
  <c r="H9838" i="17"/>
  <c r="H9839" i="17"/>
  <c r="H9840" i="17"/>
  <c r="H9841" i="17"/>
  <c r="H9842" i="17"/>
  <c r="H9843" i="17"/>
  <c r="H9844" i="17"/>
  <c r="H9845" i="17"/>
  <c r="H9846" i="17"/>
  <c r="H9847" i="17"/>
  <c r="H9848" i="17"/>
  <c r="H9849" i="17"/>
  <c r="H9850" i="17"/>
  <c r="H9851" i="17"/>
  <c r="H9852" i="17"/>
  <c r="H9853" i="17"/>
  <c r="H9854" i="17"/>
  <c r="H9855" i="17"/>
  <c r="H9856" i="17"/>
  <c r="H9857" i="17"/>
  <c r="H9858" i="17"/>
  <c r="H9859" i="17"/>
  <c r="H9860" i="17"/>
  <c r="H9861" i="17"/>
  <c r="H9862" i="17"/>
  <c r="H9863" i="17"/>
  <c r="H9864" i="17"/>
  <c r="H9865" i="17"/>
  <c r="H9866" i="17"/>
  <c r="H9867" i="17"/>
  <c r="H9868" i="17"/>
  <c r="H9869" i="17"/>
  <c r="H9870" i="17"/>
  <c r="H9871" i="17"/>
  <c r="H9872" i="17"/>
  <c r="H9873" i="17"/>
  <c r="H9874" i="17"/>
  <c r="H9875" i="17"/>
  <c r="H9876" i="17"/>
  <c r="H9877" i="17"/>
  <c r="H9878" i="17"/>
  <c r="H9879" i="17"/>
  <c r="H9880" i="17"/>
  <c r="H9881" i="17"/>
  <c r="H9882" i="17"/>
  <c r="H9883" i="17"/>
  <c r="H9884" i="17"/>
  <c r="H9885" i="17"/>
  <c r="H9886" i="17"/>
  <c r="H9887" i="17"/>
  <c r="H9888" i="17"/>
  <c r="H9889" i="17"/>
  <c r="H9890" i="17"/>
  <c r="H9891" i="17"/>
  <c r="H9892" i="17"/>
  <c r="H9893" i="17"/>
  <c r="H9894" i="17"/>
  <c r="H9895" i="17"/>
  <c r="H9896" i="17"/>
  <c r="H9897" i="17"/>
  <c r="H9898" i="17"/>
  <c r="H9899" i="17"/>
  <c r="H9900" i="17"/>
  <c r="H9901" i="17"/>
  <c r="H9902" i="17"/>
  <c r="H9903" i="17"/>
  <c r="H9904" i="17"/>
  <c r="H9905" i="17"/>
  <c r="H9906" i="17"/>
  <c r="H9907" i="17"/>
  <c r="H9908" i="17"/>
  <c r="H9909" i="17"/>
  <c r="H9910" i="17"/>
  <c r="H9911" i="17"/>
  <c r="H9912" i="17"/>
  <c r="H9913" i="17"/>
  <c r="H9914" i="17"/>
  <c r="H9915" i="17"/>
  <c r="H9916" i="17"/>
  <c r="H9917" i="17"/>
  <c r="H9918" i="17"/>
  <c r="H9919" i="17"/>
  <c r="H9920" i="17"/>
  <c r="H9921" i="17"/>
  <c r="H9922" i="17"/>
  <c r="H9923" i="17"/>
  <c r="H9924" i="17"/>
  <c r="H9925" i="17"/>
  <c r="H9926" i="17"/>
  <c r="H9927" i="17"/>
  <c r="H9928" i="17"/>
  <c r="H9929" i="17"/>
  <c r="H9930" i="17"/>
  <c r="H9931" i="17"/>
  <c r="H9932" i="17"/>
  <c r="H9933" i="17"/>
  <c r="H9934" i="17"/>
  <c r="H9935" i="17"/>
  <c r="H9936" i="17"/>
  <c r="H9937" i="17"/>
  <c r="H9938" i="17"/>
  <c r="H9939" i="17"/>
  <c r="H9940" i="17"/>
  <c r="H9941" i="17"/>
  <c r="H9942" i="17"/>
  <c r="H9943" i="17"/>
  <c r="H9944" i="17"/>
  <c r="H9945" i="17"/>
  <c r="H9946" i="17"/>
  <c r="H9947" i="17"/>
  <c r="H9948" i="17"/>
  <c r="H9949" i="17"/>
  <c r="H9950" i="17"/>
  <c r="H9951" i="17"/>
  <c r="H9952" i="17"/>
  <c r="H9953" i="17"/>
  <c r="H9954" i="17"/>
  <c r="H9955" i="17"/>
  <c r="H9956" i="17"/>
  <c r="H9957" i="17"/>
  <c r="H9958" i="17"/>
  <c r="H9959" i="17"/>
  <c r="H9960" i="17"/>
  <c r="H9961" i="17"/>
  <c r="H9962" i="17"/>
  <c r="H9963" i="17"/>
  <c r="H9964" i="17"/>
  <c r="H9965" i="17"/>
  <c r="H9966" i="17"/>
  <c r="H9967" i="17"/>
  <c r="H9968" i="17"/>
  <c r="H9969" i="17"/>
  <c r="H9970" i="17"/>
  <c r="H9971" i="17"/>
  <c r="H9972" i="17"/>
  <c r="H9973" i="17"/>
  <c r="H9974" i="17"/>
  <c r="H9975" i="17"/>
  <c r="H9976" i="17"/>
  <c r="H9977" i="17"/>
  <c r="H9978" i="17"/>
  <c r="H9979" i="17"/>
  <c r="H9980" i="17"/>
  <c r="H9981" i="17"/>
  <c r="H9982" i="17"/>
  <c r="H9983" i="17"/>
  <c r="H9984" i="17"/>
  <c r="H9985" i="17"/>
  <c r="H9986" i="17"/>
  <c r="H9987" i="17"/>
  <c r="H9988" i="17"/>
  <c r="H9989" i="17"/>
  <c r="H9990" i="17"/>
  <c r="H9991" i="17"/>
  <c r="H9992" i="17"/>
  <c r="H9993" i="17"/>
  <c r="H9994" i="17"/>
  <c r="H9995" i="17"/>
  <c r="H9996" i="17"/>
  <c r="H9997" i="17"/>
  <c r="H9998" i="17"/>
  <c r="H9999" i="17"/>
  <c r="H10000" i="17"/>
  <c r="H10001" i="17"/>
  <c r="H10002" i="17"/>
  <c r="H10003" i="17"/>
  <c r="H10004" i="17"/>
  <c r="H10005" i="17"/>
  <c r="H10006" i="17"/>
  <c r="H10007" i="17"/>
  <c r="H10008" i="17"/>
  <c r="H10009" i="17"/>
  <c r="H10010" i="17"/>
  <c r="H10011" i="17"/>
  <c r="H10012" i="17"/>
  <c r="H10013" i="17"/>
  <c r="H10014" i="17"/>
  <c r="H10015" i="17"/>
  <c r="H10016" i="17"/>
  <c r="H10017" i="17"/>
  <c r="H10018" i="17"/>
  <c r="H10019" i="17"/>
  <c r="H10020" i="17"/>
  <c r="H10021" i="17"/>
  <c r="H10022" i="17"/>
  <c r="H10023" i="17"/>
  <c r="H10024" i="17"/>
  <c r="H10025" i="17"/>
  <c r="H10026" i="17"/>
  <c r="H10027" i="17"/>
  <c r="H10028" i="17"/>
  <c r="H10029" i="17"/>
  <c r="H10030" i="17"/>
  <c r="H10031" i="17"/>
  <c r="H10032" i="17"/>
  <c r="H10033" i="17"/>
  <c r="H10034" i="17"/>
  <c r="H10035" i="17"/>
  <c r="H10036" i="17"/>
  <c r="H10037" i="17"/>
  <c r="H10038" i="17"/>
  <c r="H10039" i="17"/>
  <c r="H10040" i="17"/>
  <c r="H10041" i="17"/>
  <c r="H10042" i="17"/>
  <c r="H10043" i="17"/>
  <c r="H10044" i="17"/>
  <c r="H10045" i="17"/>
  <c r="H10046" i="17"/>
  <c r="H10047" i="17"/>
  <c r="H10048" i="17"/>
  <c r="H10049" i="17"/>
  <c r="H10050" i="17"/>
  <c r="H10051" i="17"/>
  <c r="H10052" i="17"/>
  <c r="H10053" i="17"/>
  <c r="H10054" i="17"/>
  <c r="H10055" i="17"/>
  <c r="H10056" i="17"/>
  <c r="H10057" i="17"/>
  <c r="H10058" i="17"/>
  <c r="H10059" i="17"/>
  <c r="H10060" i="17"/>
  <c r="H10061" i="17"/>
  <c r="H10062" i="17"/>
  <c r="H10063" i="17"/>
  <c r="H10064" i="17"/>
  <c r="H10065" i="17"/>
  <c r="H10066" i="17"/>
  <c r="H10067" i="17"/>
  <c r="H10068" i="17"/>
  <c r="H10069" i="17"/>
  <c r="H10070" i="17"/>
  <c r="H10071" i="17"/>
  <c r="H10072" i="17"/>
  <c r="H10073" i="17"/>
  <c r="H10074" i="17"/>
  <c r="H10075" i="17"/>
  <c r="H10076" i="17"/>
  <c r="H10077" i="17"/>
  <c r="H10078" i="17"/>
  <c r="H10079" i="17"/>
  <c r="H10080" i="17"/>
  <c r="H10081" i="17"/>
  <c r="H10082" i="17"/>
  <c r="H10083" i="17"/>
  <c r="H10084" i="17"/>
  <c r="H10085" i="17"/>
  <c r="H10086" i="17"/>
  <c r="H10087" i="17"/>
  <c r="H10088" i="17"/>
  <c r="H10089" i="17"/>
  <c r="H10090" i="17"/>
  <c r="H10091" i="17"/>
  <c r="H10092" i="17"/>
  <c r="H10093" i="17"/>
  <c r="H10094" i="17"/>
  <c r="H10095" i="17"/>
  <c r="H10096" i="17"/>
  <c r="H10097" i="17"/>
  <c r="H10098" i="17"/>
  <c r="H10099" i="17"/>
  <c r="H10100" i="17"/>
  <c r="H10101" i="17"/>
  <c r="H10102" i="17"/>
  <c r="H10103" i="17"/>
  <c r="H10104" i="17"/>
  <c r="H10105" i="17"/>
  <c r="H10106" i="17"/>
  <c r="H10107" i="17"/>
  <c r="H10108" i="17"/>
  <c r="H10109" i="17"/>
  <c r="H10110" i="17"/>
  <c r="H10111" i="17"/>
  <c r="H10112" i="17"/>
  <c r="H10113" i="17"/>
  <c r="H10114" i="17"/>
  <c r="H10115" i="17"/>
  <c r="H10116" i="17"/>
  <c r="H10117" i="17"/>
  <c r="H10118" i="17"/>
  <c r="H10119" i="17"/>
  <c r="H10120" i="17"/>
  <c r="H10121" i="17"/>
  <c r="H10122" i="17"/>
  <c r="H10123" i="17"/>
  <c r="H10124" i="17"/>
  <c r="H10125" i="17"/>
  <c r="H10126" i="17"/>
  <c r="H10127" i="17"/>
  <c r="H10128" i="17"/>
  <c r="H10129" i="17"/>
  <c r="H10130" i="17"/>
  <c r="H10131" i="17"/>
  <c r="H10132" i="17"/>
  <c r="H10133" i="17"/>
  <c r="H10134" i="17"/>
  <c r="H10135" i="17"/>
  <c r="H10136" i="17"/>
  <c r="H10137" i="17"/>
  <c r="H10138" i="17"/>
  <c r="H10139" i="17"/>
  <c r="H10140" i="17"/>
  <c r="H10141" i="17"/>
  <c r="H10142" i="17"/>
  <c r="H10143" i="17"/>
  <c r="H10144" i="17"/>
  <c r="H10145" i="17"/>
  <c r="H10146" i="17"/>
  <c r="H10147" i="17"/>
  <c r="H10148" i="17"/>
  <c r="H10149" i="17"/>
  <c r="H10150" i="17"/>
  <c r="H10151" i="17"/>
  <c r="H10152" i="17"/>
  <c r="H10153" i="17"/>
  <c r="H10154" i="17"/>
  <c r="H10155" i="17"/>
  <c r="H10156" i="17"/>
  <c r="H10157" i="17"/>
  <c r="H10158" i="17"/>
  <c r="H10159" i="17"/>
  <c r="H10160" i="17"/>
  <c r="H10161" i="17"/>
  <c r="H10162" i="17"/>
  <c r="H10163" i="17"/>
  <c r="H10164" i="17"/>
  <c r="H10165" i="17"/>
  <c r="H10166" i="17"/>
  <c r="H10167" i="17"/>
  <c r="H10168" i="17"/>
  <c r="H10169" i="17"/>
  <c r="H10170" i="17"/>
  <c r="H10171" i="17"/>
  <c r="H10172" i="17"/>
  <c r="H10173" i="17"/>
  <c r="H10174" i="17"/>
  <c r="H10175" i="17"/>
  <c r="H10176" i="17"/>
  <c r="H10177" i="17"/>
  <c r="H10178" i="17"/>
  <c r="H10179" i="17"/>
  <c r="H10180" i="17"/>
  <c r="H10181" i="17"/>
  <c r="H10182" i="17"/>
  <c r="H10183" i="17"/>
  <c r="H10184" i="17"/>
  <c r="H10185" i="17"/>
  <c r="H10186" i="17"/>
  <c r="H10187" i="17"/>
  <c r="H10188" i="17"/>
  <c r="H10189" i="17"/>
  <c r="H10190" i="17"/>
  <c r="H10191" i="17"/>
  <c r="H10192" i="17"/>
  <c r="H10193" i="17"/>
  <c r="H10194" i="17"/>
  <c r="H10195" i="17"/>
  <c r="H10196" i="17"/>
  <c r="H10197" i="17"/>
  <c r="H10198" i="17"/>
  <c r="H10199" i="17"/>
  <c r="H10200" i="17"/>
  <c r="H10201" i="17"/>
  <c r="H10202" i="17"/>
  <c r="H10203" i="17"/>
  <c r="H10204" i="17"/>
  <c r="H10205" i="17"/>
  <c r="H10206" i="17"/>
  <c r="H10207" i="17"/>
  <c r="H10208" i="17"/>
  <c r="H10209" i="17"/>
  <c r="H10210" i="17"/>
  <c r="H10211" i="17"/>
  <c r="H10212" i="17"/>
  <c r="H10213" i="17"/>
  <c r="H10214" i="17"/>
  <c r="H10215" i="17"/>
  <c r="H10216" i="17"/>
  <c r="H10217" i="17"/>
  <c r="H10218" i="17"/>
  <c r="H10219" i="17"/>
  <c r="H10220" i="17"/>
  <c r="H10221" i="17"/>
  <c r="H10222" i="17"/>
  <c r="H10223" i="17"/>
  <c r="H10224" i="17"/>
  <c r="H10225" i="17"/>
  <c r="H10226" i="17"/>
  <c r="H10227" i="17"/>
  <c r="H10228" i="17"/>
  <c r="H10229" i="17"/>
  <c r="H10230" i="17"/>
  <c r="H10231" i="17"/>
  <c r="H10232" i="17"/>
  <c r="H10233" i="17"/>
  <c r="H10234" i="17"/>
  <c r="H10235" i="17"/>
  <c r="H10236" i="17"/>
  <c r="H10237" i="17"/>
  <c r="H10238" i="17"/>
  <c r="H10239" i="17"/>
  <c r="H10240" i="17"/>
  <c r="H10241" i="17"/>
  <c r="H10242" i="17"/>
  <c r="H10243" i="17"/>
  <c r="H10244" i="17"/>
  <c r="H10245" i="17"/>
  <c r="H10246" i="17"/>
  <c r="H10247" i="17"/>
  <c r="H10248" i="17"/>
  <c r="H10249" i="17"/>
  <c r="H10250" i="17"/>
  <c r="H10251" i="17"/>
  <c r="H10252" i="17"/>
  <c r="H10253" i="17"/>
  <c r="H10254" i="17"/>
  <c r="H10255" i="17"/>
  <c r="H10256" i="17"/>
  <c r="H10257" i="17"/>
  <c r="H10258" i="17"/>
  <c r="H10259" i="17"/>
  <c r="H10260" i="17"/>
  <c r="H10261" i="17"/>
  <c r="H10262" i="17"/>
  <c r="H10263" i="17"/>
  <c r="H10264" i="17"/>
  <c r="H10265" i="17"/>
  <c r="H10266" i="17"/>
  <c r="H10267" i="17"/>
  <c r="H10268" i="17"/>
  <c r="H10269" i="17"/>
  <c r="H10270" i="17"/>
  <c r="H10271" i="17"/>
  <c r="H10272" i="17"/>
  <c r="H10273" i="17"/>
  <c r="H10274" i="17"/>
  <c r="H10275" i="17"/>
  <c r="H10276" i="17"/>
  <c r="H10277" i="17"/>
  <c r="H10278" i="17"/>
  <c r="H10279" i="17"/>
  <c r="H10280" i="17"/>
  <c r="H10281" i="17"/>
  <c r="H10282" i="17"/>
  <c r="H10283" i="17"/>
  <c r="H10284" i="17"/>
  <c r="H10285" i="17"/>
  <c r="H10286" i="17"/>
  <c r="H10287" i="17"/>
  <c r="H10288" i="17"/>
  <c r="H10289" i="17"/>
  <c r="H10290" i="17"/>
  <c r="H10291" i="17"/>
  <c r="H10292" i="17"/>
  <c r="H10293" i="17"/>
  <c r="H10294" i="17"/>
  <c r="H10295" i="17"/>
  <c r="H10296" i="17"/>
  <c r="H10297" i="17"/>
  <c r="H10298" i="17"/>
  <c r="H10299" i="17"/>
  <c r="H10300" i="17"/>
  <c r="H10301" i="17"/>
  <c r="H10302" i="17"/>
  <c r="H10303" i="17"/>
  <c r="H10304" i="17"/>
  <c r="H10305" i="17"/>
  <c r="H10306" i="17"/>
  <c r="H10307" i="17"/>
  <c r="H10308" i="17"/>
  <c r="H10309" i="17"/>
  <c r="H10310" i="17"/>
  <c r="H10311" i="17"/>
  <c r="H10312" i="17"/>
  <c r="H10313" i="17"/>
  <c r="H10314" i="17"/>
  <c r="H10315" i="17"/>
  <c r="H10316" i="17"/>
  <c r="H10317" i="17"/>
  <c r="H10318" i="17"/>
  <c r="H10319" i="17"/>
  <c r="H10320" i="17"/>
  <c r="H10321" i="17"/>
  <c r="H10322" i="17"/>
  <c r="H10323" i="17"/>
  <c r="H10324" i="17"/>
  <c r="H10325" i="17"/>
  <c r="H10326" i="17"/>
  <c r="H10327" i="17"/>
  <c r="H10328" i="17"/>
  <c r="H10329" i="17"/>
  <c r="H10330" i="17"/>
  <c r="H10331" i="17"/>
  <c r="H10332" i="17"/>
  <c r="H10333" i="17"/>
  <c r="H10334" i="17"/>
  <c r="H10335" i="17"/>
  <c r="H10336" i="17"/>
  <c r="H10337" i="17"/>
  <c r="H10338" i="17"/>
  <c r="H10339" i="17"/>
  <c r="H10340" i="17"/>
  <c r="H10341" i="17"/>
  <c r="H10342" i="17"/>
  <c r="H10343" i="17"/>
  <c r="H10344" i="17"/>
  <c r="H10345" i="17"/>
  <c r="H10346" i="17"/>
  <c r="H10347" i="17"/>
  <c r="H10348" i="17"/>
  <c r="H10349" i="17"/>
  <c r="H10350" i="17"/>
  <c r="H10351" i="17"/>
  <c r="H10352" i="17"/>
  <c r="H10353" i="17"/>
  <c r="H10354" i="17"/>
  <c r="H10355" i="17"/>
  <c r="H10356" i="17"/>
  <c r="H10357" i="17"/>
  <c r="H10358" i="17"/>
  <c r="H10359" i="17"/>
  <c r="H10360" i="17"/>
  <c r="H10361" i="17"/>
  <c r="H10362" i="17"/>
  <c r="H10363" i="17"/>
  <c r="H10364" i="17"/>
  <c r="H10365" i="17"/>
  <c r="H10366" i="17"/>
  <c r="H10367" i="17"/>
  <c r="H10368" i="17"/>
  <c r="H10369" i="17"/>
  <c r="H10370" i="17"/>
  <c r="H10371" i="17"/>
  <c r="H10372" i="17"/>
  <c r="H10373" i="17"/>
  <c r="H10374" i="17"/>
  <c r="H10375" i="17"/>
  <c r="H10376" i="17"/>
  <c r="H10377" i="17"/>
  <c r="H10378" i="17"/>
  <c r="H10379" i="17"/>
  <c r="H10380" i="17"/>
  <c r="H10381" i="17"/>
  <c r="H10382" i="17"/>
  <c r="H10383" i="17"/>
  <c r="H10384" i="17"/>
  <c r="H10385" i="17"/>
  <c r="H10386" i="17"/>
  <c r="H10387" i="17"/>
  <c r="H10388" i="17"/>
  <c r="H10389" i="17"/>
  <c r="H10390" i="17"/>
  <c r="H10391" i="17"/>
  <c r="H10392" i="17"/>
  <c r="H10393" i="17"/>
  <c r="H10394" i="17"/>
  <c r="H10395" i="17"/>
  <c r="H10396" i="17"/>
  <c r="H10397" i="17"/>
  <c r="H10398" i="17"/>
  <c r="H10399" i="17"/>
  <c r="H10400" i="17"/>
  <c r="H10401" i="17"/>
  <c r="H10402" i="17"/>
  <c r="H10403" i="17"/>
  <c r="H10404" i="17"/>
  <c r="H10405" i="17"/>
  <c r="H10406" i="17"/>
  <c r="H10407" i="17"/>
  <c r="H10408" i="17"/>
  <c r="H10409" i="17"/>
  <c r="H10410" i="17"/>
  <c r="H10411" i="17"/>
  <c r="H10412" i="17"/>
  <c r="H10413" i="17"/>
  <c r="H10414" i="17"/>
  <c r="H10415" i="17"/>
  <c r="H10416" i="17"/>
  <c r="H10417" i="17"/>
  <c r="H10418" i="17"/>
  <c r="H10419" i="17"/>
  <c r="H10420" i="17"/>
  <c r="H10421" i="17"/>
  <c r="H10422" i="17"/>
  <c r="H10423" i="17"/>
  <c r="H10424" i="17"/>
  <c r="H10425" i="17"/>
  <c r="H10426" i="17"/>
  <c r="H10427" i="17"/>
  <c r="H10428" i="17"/>
  <c r="H10429" i="17"/>
  <c r="H10430" i="17"/>
  <c r="H10431" i="17"/>
  <c r="H10432" i="17"/>
  <c r="H10433" i="17"/>
  <c r="H10434" i="17"/>
  <c r="H10435" i="17"/>
  <c r="H10436" i="17"/>
  <c r="H10437" i="17"/>
  <c r="H10438" i="17"/>
  <c r="H10439" i="17"/>
  <c r="H10440" i="17"/>
  <c r="H10441" i="17"/>
  <c r="H10442" i="17"/>
  <c r="H10443" i="17"/>
  <c r="H10444" i="17"/>
  <c r="H10445" i="17"/>
  <c r="H10446" i="17"/>
  <c r="H10447" i="17"/>
  <c r="H10448" i="17"/>
  <c r="H10449" i="17"/>
  <c r="H10450" i="17"/>
  <c r="H10451" i="17"/>
  <c r="H10452" i="17"/>
  <c r="H10453" i="17"/>
  <c r="H10454" i="17"/>
  <c r="H10455" i="17"/>
  <c r="H10456" i="17"/>
  <c r="H10457" i="17"/>
  <c r="H10458" i="17"/>
  <c r="H10459" i="17"/>
  <c r="H10460" i="17"/>
  <c r="H10461" i="17"/>
  <c r="H10462" i="17"/>
  <c r="H10463" i="17"/>
  <c r="H10464" i="17"/>
  <c r="H10465" i="17"/>
  <c r="H10466" i="17"/>
  <c r="H10467" i="17"/>
  <c r="H10468" i="17"/>
  <c r="H10469" i="17"/>
  <c r="H10470" i="17"/>
  <c r="H10471" i="17"/>
  <c r="H10472" i="17"/>
  <c r="H10473" i="17"/>
  <c r="H10474" i="17"/>
  <c r="H10475" i="17"/>
  <c r="H10476" i="17"/>
  <c r="H10477" i="17"/>
  <c r="H10478" i="17"/>
  <c r="H10479" i="17"/>
  <c r="H10480" i="17"/>
  <c r="H10481" i="17"/>
  <c r="H10482" i="17"/>
  <c r="H10483" i="17"/>
  <c r="H10484" i="17"/>
  <c r="H10485" i="17"/>
  <c r="H10486" i="17"/>
  <c r="H10487" i="17"/>
  <c r="H10488" i="17"/>
  <c r="H10489" i="17"/>
  <c r="H10490" i="17"/>
  <c r="H10491" i="17"/>
  <c r="H10492" i="17"/>
  <c r="H10493" i="17"/>
  <c r="H10494" i="17"/>
  <c r="H10495" i="17"/>
  <c r="H10496" i="17"/>
  <c r="H10497" i="17"/>
  <c r="H10498" i="17"/>
  <c r="H10499" i="17"/>
  <c r="H10500" i="17"/>
  <c r="H10501" i="17"/>
  <c r="H10502" i="17"/>
  <c r="H10503" i="17"/>
  <c r="H10504" i="17"/>
  <c r="H10505" i="17"/>
  <c r="H10506" i="17"/>
  <c r="H10507" i="17"/>
  <c r="H10508" i="17"/>
  <c r="H10509" i="17"/>
  <c r="H10510" i="17"/>
  <c r="H10511" i="17"/>
  <c r="H10512" i="17"/>
  <c r="H10513" i="17"/>
  <c r="H10514" i="17"/>
  <c r="H10515" i="17"/>
  <c r="H10516" i="17"/>
  <c r="H10517" i="17"/>
  <c r="H10518" i="17"/>
  <c r="H10519" i="17"/>
  <c r="H10520" i="17"/>
  <c r="H10521" i="17"/>
  <c r="H10522" i="17"/>
  <c r="H10523" i="17"/>
  <c r="H10524" i="17"/>
  <c r="H10525" i="17"/>
  <c r="H10526" i="17"/>
  <c r="H10527" i="17"/>
  <c r="H10528" i="17"/>
  <c r="H10529" i="17"/>
  <c r="H10530" i="17"/>
  <c r="H10531" i="17"/>
  <c r="H10532" i="17"/>
  <c r="H10533" i="17"/>
  <c r="H10534" i="17"/>
  <c r="H10535" i="17"/>
  <c r="H10536" i="17"/>
  <c r="H10537" i="17"/>
  <c r="H10538" i="17"/>
  <c r="H10539" i="17"/>
  <c r="H10540" i="17"/>
  <c r="H10541" i="17"/>
  <c r="H10542" i="17"/>
  <c r="H10543" i="17"/>
  <c r="H10544" i="17"/>
  <c r="H10545" i="17"/>
  <c r="H10546" i="17"/>
  <c r="H10547" i="17"/>
  <c r="H10548" i="17"/>
  <c r="H10549" i="17"/>
  <c r="H10550" i="17"/>
  <c r="H10551" i="17"/>
  <c r="H10552" i="17"/>
  <c r="H10553" i="17"/>
  <c r="H10554" i="17"/>
  <c r="H10555" i="17"/>
  <c r="H10556" i="17"/>
  <c r="H10557" i="17"/>
  <c r="H10558" i="17"/>
  <c r="H10559" i="17"/>
  <c r="H10560" i="17"/>
  <c r="H10561" i="17"/>
  <c r="H10562" i="17"/>
  <c r="H10563" i="17"/>
  <c r="H10564" i="17"/>
  <c r="H10565" i="17"/>
  <c r="H10566" i="17"/>
  <c r="H10567" i="17"/>
  <c r="H10568" i="17"/>
  <c r="H10569" i="17"/>
  <c r="H10570" i="17"/>
  <c r="H10571" i="17"/>
  <c r="H10572" i="17"/>
  <c r="H10573" i="17"/>
  <c r="H10574" i="17"/>
  <c r="H10575" i="17"/>
  <c r="H10576" i="17"/>
  <c r="H10577" i="17"/>
  <c r="H10578" i="17"/>
  <c r="H10579" i="17"/>
  <c r="H10580" i="17"/>
  <c r="H10581" i="17"/>
  <c r="H10582" i="17"/>
  <c r="H10583" i="17"/>
  <c r="H10584" i="17"/>
  <c r="H10585" i="17"/>
  <c r="H10586" i="17"/>
  <c r="H10587" i="17"/>
  <c r="H10588" i="17"/>
  <c r="H10589" i="17"/>
  <c r="H10590" i="17"/>
  <c r="H10591" i="17"/>
  <c r="H10592" i="17"/>
  <c r="H10593" i="17"/>
  <c r="H10594" i="17"/>
  <c r="H10595" i="17"/>
  <c r="H10596" i="17"/>
  <c r="H10597" i="17"/>
  <c r="H10598" i="17"/>
  <c r="H10599" i="17"/>
  <c r="H10600" i="17"/>
  <c r="H10601" i="17"/>
  <c r="H10602" i="17"/>
  <c r="H10603" i="17"/>
  <c r="H10604" i="17"/>
  <c r="H10605" i="17"/>
  <c r="H10606" i="17"/>
  <c r="H10607" i="17"/>
  <c r="H10608" i="17"/>
  <c r="H10609" i="17"/>
  <c r="H10610" i="17"/>
  <c r="H10611" i="17"/>
  <c r="H10612" i="17"/>
  <c r="H10613" i="17"/>
  <c r="H10614" i="17"/>
  <c r="H10615" i="17"/>
  <c r="H10616" i="17"/>
  <c r="H10617" i="17"/>
  <c r="H10618" i="17"/>
  <c r="H10619" i="17"/>
  <c r="H10620" i="17"/>
  <c r="H10621" i="17"/>
  <c r="H10622" i="17"/>
  <c r="H10623" i="17"/>
  <c r="H10624" i="17"/>
  <c r="H10625" i="17"/>
  <c r="H10626" i="17"/>
  <c r="H10627" i="17"/>
  <c r="H10628" i="17"/>
  <c r="H10629" i="17"/>
  <c r="H10630" i="17"/>
  <c r="H10631" i="17"/>
  <c r="H10632" i="17"/>
  <c r="H10633" i="17"/>
  <c r="H10634" i="17"/>
  <c r="H10635" i="17"/>
  <c r="H10636" i="17"/>
  <c r="H10637" i="17"/>
  <c r="H10638" i="17"/>
  <c r="H10639" i="17"/>
  <c r="H10640" i="17"/>
  <c r="H10641" i="17"/>
  <c r="H10642" i="17"/>
  <c r="H10643" i="17"/>
  <c r="H10644" i="17"/>
  <c r="H10645" i="17"/>
  <c r="H10646" i="17"/>
  <c r="H10647" i="17"/>
  <c r="H10648" i="17"/>
  <c r="H10649" i="17"/>
  <c r="H10650" i="17"/>
  <c r="H10651" i="17"/>
  <c r="H10652" i="17"/>
  <c r="H10653" i="17"/>
  <c r="H10654" i="17"/>
  <c r="H10655" i="17"/>
  <c r="H10656" i="17"/>
  <c r="H10657" i="17"/>
  <c r="H10658" i="17"/>
  <c r="H10659" i="17"/>
  <c r="H10660" i="17"/>
  <c r="H10661" i="17"/>
  <c r="H10662" i="17"/>
  <c r="H10663" i="17"/>
  <c r="H10664" i="17"/>
  <c r="H10665" i="17"/>
  <c r="H10666" i="17"/>
  <c r="H10667" i="17"/>
  <c r="H10668" i="17"/>
  <c r="H10669" i="17"/>
  <c r="H10670" i="17"/>
  <c r="H10671" i="17"/>
  <c r="H10672" i="17"/>
  <c r="H10673" i="17"/>
  <c r="H10674" i="17"/>
  <c r="H10675" i="17"/>
  <c r="H10676" i="17"/>
  <c r="H10677" i="17"/>
  <c r="H10678" i="17"/>
  <c r="H10679" i="17"/>
  <c r="H10680" i="17"/>
  <c r="H10681" i="17"/>
  <c r="H10682" i="17"/>
  <c r="H10683" i="17"/>
  <c r="H10684" i="17"/>
  <c r="H10685" i="17"/>
  <c r="H10686" i="17"/>
  <c r="H10687" i="17"/>
  <c r="H10688" i="17"/>
  <c r="H10689" i="17"/>
  <c r="H10690" i="17"/>
  <c r="H10691" i="17"/>
  <c r="H10692" i="17"/>
  <c r="H10693" i="17"/>
  <c r="H10694" i="17"/>
  <c r="H10695" i="17"/>
  <c r="H10696" i="17"/>
  <c r="H10697" i="17"/>
  <c r="H10698" i="17"/>
  <c r="H10699" i="17"/>
  <c r="H10700" i="17"/>
  <c r="H10701" i="17"/>
  <c r="H10702" i="17"/>
  <c r="H10703" i="17"/>
  <c r="H10704" i="17"/>
  <c r="H10705" i="17"/>
  <c r="H10706" i="17"/>
  <c r="H10707" i="17"/>
  <c r="H10708" i="17"/>
  <c r="H10709" i="17"/>
  <c r="H10710" i="17"/>
  <c r="H10711" i="17"/>
  <c r="H10712" i="17"/>
  <c r="H10713" i="17"/>
  <c r="H10714" i="17"/>
  <c r="H10715" i="17"/>
  <c r="H10716" i="17"/>
  <c r="H10717" i="17"/>
  <c r="H10718" i="17"/>
  <c r="H10719" i="17"/>
  <c r="H10720" i="17"/>
  <c r="H10721" i="17"/>
  <c r="H10722" i="17"/>
  <c r="H10723" i="17"/>
  <c r="H10724" i="17"/>
  <c r="H10725" i="17"/>
  <c r="H10726" i="17"/>
  <c r="H10727" i="17"/>
  <c r="H10728" i="17"/>
  <c r="H10729" i="17"/>
  <c r="H10730" i="17"/>
  <c r="H10731" i="17"/>
  <c r="H10732" i="17"/>
  <c r="H10733" i="17"/>
  <c r="H10734" i="17"/>
  <c r="H10735" i="17"/>
  <c r="H10736" i="17"/>
  <c r="H10737" i="17"/>
  <c r="H10738" i="17"/>
  <c r="H10739" i="17"/>
  <c r="H10740" i="17"/>
  <c r="H10741" i="17"/>
  <c r="H10742" i="17"/>
  <c r="H10743" i="17"/>
  <c r="H10744" i="17"/>
  <c r="H10745" i="17"/>
  <c r="H10746" i="17"/>
  <c r="H10747" i="17"/>
  <c r="H10748" i="17"/>
  <c r="H10749" i="17"/>
  <c r="H10750" i="17"/>
  <c r="H10751" i="17"/>
  <c r="H10752" i="17"/>
  <c r="H10753" i="17"/>
  <c r="H10754" i="17"/>
  <c r="H10755" i="17"/>
  <c r="H10756" i="17"/>
  <c r="H10757" i="17"/>
  <c r="H10758" i="17"/>
  <c r="H10759" i="17"/>
  <c r="H10760" i="17"/>
  <c r="H10761" i="17"/>
  <c r="H10762" i="17"/>
  <c r="H10763" i="17"/>
  <c r="H10764" i="17"/>
  <c r="H10765" i="17"/>
  <c r="H10766" i="17"/>
  <c r="H10767" i="17"/>
  <c r="H10768" i="17"/>
  <c r="H10769" i="17"/>
  <c r="H10770" i="17"/>
  <c r="H10771" i="17"/>
  <c r="H10772" i="17"/>
  <c r="H10773" i="17"/>
  <c r="H10774" i="17"/>
  <c r="H10775" i="17"/>
  <c r="H10776" i="17"/>
  <c r="H10777" i="17"/>
  <c r="H10778" i="17"/>
  <c r="H10779" i="17"/>
  <c r="H10780" i="17"/>
  <c r="H10781" i="17"/>
  <c r="H10782" i="17"/>
  <c r="H10783" i="17"/>
  <c r="H10784" i="17"/>
  <c r="H10785" i="17"/>
  <c r="H10786" i="17"/>
  <c r="H10787" i="17"/>
  <c r="H10788" i="17"/>
  <c r="H10789" i="17"/>
  <c r="H10790" i="17"/>
  <c r="H10791" i="17"/>
  <c r="H10792" i="17"/>
  <c r="H10793" i="17"/>
  <c r="H10794" i="17"/>
  <c r="H10795" i="17"/>
  <c r="H10796" i="17"/>
  <c r="H10797" i="17"/>
  <c r="H10798" i="17"/>
  <c r="H10799" i="17"/>
  <c r="H10800" i="17"/>
  <c r="H10801" i="17"/>
  <c r="H10802" i="17"/>
  <c r="H10803" i="17"/>
  <c r="H10804" i="17"/>
  <c r="H10805" i="17"/>
  <c r="H10806" i="17"/>
  <c r="H10807" i="17"/>
  <c r="H10808" i="17"/>
  <c r="H10809" i="17"/>
  <c r="H10810" i="17"/>
  <c r="H10811" i="17"/>
  <c r="H10812" i="17"/>
  <c r="H10813" i="17"/>
  <c r="H10814" i="17"/>
  <c r="H10815" i="17"/>
  <c r="H10816" i="17"/>
  <c r="H10817" i="17"/>
  <c r="H10818" i="17"/>
  <c r="H10819" i="17"/>
  <c r="H10820" i="17"/>
  <c r="H10821" i="17"/>
  <c r="H10822" i="17"/>
  <c r="H10823" i="17"/>
  <c r="H10824" i="17"/>
  <c r="H10825" i="17"/>
  <c r="H10826" i="17"/>
  <c r="H10827" i="17"/>
  <c r="H10828" i="17"/>
  <c r="H10829" i="17"/>
  <c r="H10830" i="17"/>
  <c r="H10831" i="17"/>
  <c r="H10832" i="17"/>
  <c r="H10833" i="17"/>
  <c r="H10834" i="17"/>
  <c r="H10835" i="17"/>
  <c r="H10836" i="17"/>
  <c r="H10837" i="17"/>
  <c r="H10838" i="17"/>
  <c r="H10839" i="17"/>
  <c r="H10840" i="17"/>
  <c r="H10841" i="17"/>
  <c r="H10842" i="17"/>
  <c r="H10843" i="17"/>
  <c r="H10844" i="17"/>
  <c r="H10845" i="17"/>
  <c r="H10846" i="17"/>
  <c r="H10847" i="17"/>
  <c r="H10848" i="17"/>
  <c r="H10849" i="17"/>
  <c r="H10850" i="17"/>
  <c r="H10851" i="17"/>
  <c r="H10852" i="17"/>
  <c r="H10853" i="17"/>
  <c r="H10854" i="17"/>
  <c r="H10855" i="17"/>
  <c r="H10856" i="17"/>
  <c r="H10857" i="17"/>
  <c r="H10858" i="17"/>
  <c r="H10859" i="17"/>
  <c r="H10860" i="17"/>
  <c r="H10861" i="17"/>
  <c r="H10862" i="17"/>
  <c r="H10863" i="17"/>
  <c r="H10864" i="17"/>
  <c r="H10865" i="17"/>
  <c r="H10866" i="17"/>
  <c r="H10867" i="17"/>
  <c r="H10868" i="17"/>
  <c r="H10869" i="17"/>
  <c r="H10870" i="17"/>
  <c r="H10871" i="17"/>
  <c r="H10872" i="17"/>
  <c r="H10873" i="17"/>
  <c r="H10874" i="17"/>
  <c r="H10875" i="17"/>
  <c r="H10876" i="17"/>
  <c r="H10877" i="17"/>
  <c r="H10878" i="17"/>
  <c r="H10879" i="17"/>
  <c r="H10880" i="17"/>
  <c r="H10881" i="17"/>
  <c r="H10882" i="17"/>
  <c r="H10883" i="17"/>
  <c r="H10884" i="17"/>
  <c r="H10885" i="17"/>
  <c r="H10886" i="17"/>
  <c r="H10887" i="17"/>
  <c r="H10888" i="17"/>
  <c r="H10889" i="17"/>
  <c r="H10890" i="17"/>
  <c r="H10891" i="17"/>
  <c r="H10892" i="17"/>
  <c r="H10893" i="17"/>
  <c r="H10894" i="17"/>
  <c r="H10895" i="17"/>
  <c r="H10896" i="17"/>
  <c r="H10897" i="17"/>
  <c r="H10898" i="17"/>
  <c r="H10899" i="17"/>
  <c r="H10900" i="17"/>
  <c r="H10901" i="17"/>
  <c r="H10902" i="17"/>
  <c r="H10903" i="17"/>
  <c r="H10904" i="17"/>
  <c r="H10905" i="17"/>
  <c r="H10906" i="17"/>
  <c r="H10907" i="17"/>
  <c r="H10908" i="17"/>
  <c r="H10909" i="17"/>
  <c r="H10910" i="17"/>
  <c r="H10911" i="17"/>
  <c r="H10912" i="17"/>
  <c r="H10913" i="17"/>
  <c r="H10914" i="17"/>
  <c r="H10915" i="17"/>
  <c r="H10916" i="17"/>
  <c r="H10917" i="17"/>
  <c r="H10918" i="17"/>
  <c r="H10919" i="17"/>
  <c r="H10920" i="17"/>
  <c r="H10921" i="17"/>
  <c r="H10922" i="17"/>
  <c r="H10923" i="17"/>
  <c r="H10924" i="17"/>
  <c r="H10925" i="17"/>
  <c r="H10926" i="17"/>
  <c r="H10927" i="17"/>
  <c r="H10928" i="17"/>
  <c r="H10929" i="17"/>
  <c r="H10930" i="17"/>
  <c r="H10931" i="17"/>
  <c r="H10932" i="17"/>
  <c r="H10933" i="17"/>
  <c r="H10934" i="17"/>
  <c r="H10935" i="17"/>
  <c r="H10936" i="17"/>
  <c r="H10937" i="17"/>
  <c r="H10938" i="17"/>
  <c r="H10939" i="17"/>
  <c r="H10940" i="17"/>
  <c r="H10941" i="17"/>
  <c r="H10942" i="17"/>
  <c r="H10943" i="17"/>
  <c r="H10944" i="17"/>
  <c r="H10945" i="17"/>
  <c r="H10946" i="17"/>
  <c r="H10947" i="17"/>
  <c r="H10948" i="17"/>
  <c r="H10949" i="17"/>
  <c r="H10950" i="17"/>
  <c r="H10951" i="17"/>
  <c r="H10952" i="17"/>
  <c r="H10953" i="17"/>
  <c r="H10954" i="17"/>
  <c r="H10955" i="17"/>
  <c r="H10956" i="17"/>
  <c r="H10957" i="17"/>
  <c r="H10958" i="17"/>
  <c r="H10959" i="17"/>
  <c r="H10960" i="17"/>
  <c r="H10961" i="17"/>
  <c r="H10962" i="17"/>
  <c r="H10963" i="17"/>
  <c r="H10964" i="17"/>
  <c r="H10965" i="17"/>
  <c r="H10966" i="17"/>
  <c r="H10967" i="17"/>
  <c r="H10968" i="17"/>
  <c r="H10969" i="17"/>
  <c r="H10970" i="17"/>
  <c r="H10971" i="17"/>
  <c r="H10972" i="17"/>
  <c r="H10973" i="17"/>
  <c r="H10974" i="17"/>
  <c r="H10975" i="17"/>
  <c r="H10976" i="17"/>
  <c r="H10977" i="17"/>
  <c r="H10978" i="17"/>
  <c r="H10979" i="17"/>
  <c r="H10980" i="17"/>
  <c r="H10981" i="17"/>
  <c r="H10982" i="17"/>
  <c r="H10983" i="17"/>
  <c r="H10984" i="17"/>
  <c r="H10985" i="17"/>
  <c r="H10986" i="17"/>
  <c r="H10987" i="17"/>
  <c r="H10988" i="17"/>
  <c r="H10989" i="17"/>
  <c r="H10990" i="17"/>
  <c r="H10991" i="17"/>
  <c r="H10992" i="17"/>
  <c r="H10993" i="17"/>
  <c r="H10994" i="17"/>
  <c r="H10995" i="17"/>
  <c r="H10996" i="17"/>
  <c r="H10997" i="17"/>
  <c r="H10998" i="17"/>
  <c r="H10999" i="17"/>
  <c r="H11000" i="17"/>
  <c r="H11001" i="17"/>
  <c r="H11002" i="17"/>
  <c r="H11003" i="17"/>
  <c r="H11004" i="17"/>
  <c r="H11005" i="17"/>
  <c r="H11006" i="17"/>
  <c r="H11007" i="17"/>
  <c r="H11008" i="17"/>
  <c r="H11009" i="17"/>
  <c r="H11010" i="17"/>
  <c r="H11011" i="17"/>
  <c r="H11012" i="17"/>
  <c r="H11013" i="17"/>
  <c r="H11014" i="17"/>
  <c r="H11015" i="17"/>
  <c r="H11016" i="17"/>
  <c r="H11017" i="17"/>
  <c r="H11018" i="17"/>
  <c r="H11019" i="17"/>
  <c r="H11020" i="17"/>
  <c r="H11021" i="17"/>
  <c r="H11022" i="17"/>
  <c r="H11023" i="17"/>
  <c r="H11024" i="17"/>
  <c r="H11025" i="17"/>
  <c r="H11026" i="17"/>
  <c r="H11027" i="17"/>
  <c r="H11028" i="17"/>
  <c r="H11029" i="17"/>
  <c r="H11030" i="17"/>
  <c r="H11031" i="17"/>
  <c r="H11032" i="17"/>
  <c r="H11033" i="17"/>
  <c r="H11034" i="17"/>
  <c r="H11035" i="17"/>
  <c r="H11036" i="17"/>
  <c r="H11037" i="17"/>
  <c r="H11038" i="17"/>
  <c r="H11039" i="17"/>
  <c r="H11040" i="17"/>
  <c r="H11041" i="17"/>
  <c r="H11042" i="17"/>
  <c r="H11043" i="17"/>
  <c r="H11044" i="17"/>
  <c r="H11045" i="17"/>
  <c r="H11046" i="17"/>
  <c r="H11047" i="17"/>
  <c r="H11048" i="17"/>
  <c r="H11049" i="17"/>
  <c r="H11050" i="17"/>
  <c r="H11051" i="17"/>
  <c r="H11052" i="17"/>
  <c r="H11053" i="17"/>
  <c r="H11054" i="17"/>
  <c r="H11055" i="17"/>
  <c r="H11056" i="17"/>
  <c r="H11057" i="17"/>
  <c r="H11058" i="17"/>
  <c r="H11059" i="17"/>
  <c r="H11060" i="17"/>
  <c r="H11061" i="17"/>
  <c r="H11062" i="17"/>
  <c r="H11063" i="17"/>
  <c r="H11064" i="17"/>
  <c r="H11065" i="17"/>
  <c r="H11066" i="17"/>
  <c r="H11067" i="17"/>
  <c r="H11068" i="17"/>
  <c r="H11069" i="17"/>
  <c r="H11070" i="17"/>
  <c r="H11071" i="17"/>
  <c r="H11072" i="17"/>
  <c r="H11073" i="17"/>
  <c r="H11074" i="17"/>
  <c r="H11075" i="17"/>
  <c r="H11076" i="17"/>
  <c r="H11077" i="17"/>
  <c r="H11078" i="17"/>
  <c r="H11079" i="17"/>
  <c r="H11080" i="17"/>
  <c r="H11081" i="17"/>
  <c r="H11082" i="17"/>
  <c r="H11083" i="17"/>
  <c r="H11084" i="17"/>
  <c r="H11085" i="17"/>
  <c r="H11086" i="17"/>
  <c r="H11087" i="17"/>
  <c r="H11088" i="17"/>
  <c r="H11089" i="17"/>
  <c r="H11090" i="17"/>
  <c r="H11091" i="17"/>
  <c r="H11092" i="17"/>
  <c r="H11093" i="17"/>
  <c r="H11094" i="17"/>
  <c r="H11095" i="17"/>
  <c r="H11096" i="17"/>
  <c r="H11097" i="17"/>
  <c r="H11098" i="17"/>
  <c r="H11099" i="17"/>
  <c r="H11100" i="17"/>
  <c r="H11101" i="17"/>
  <c r="H11102" i="17"/>
  <c r="H11103" i="17"/>
  <c r="H11104" i="17"/>
  <c r="H11105" i="17"/>
  <c r="H11106" i="17"/>
  <c r="H11107" i="17"/>
  <c r="H11108" i="17"/>
  <c r="H11109" i="17"/>
  <c r="H11110" i="17"/>
  <c r="H11111" i="17"/>
  <c r="H11112" i="17"/>
  <c r="H11113" i="17"/>
  <c r="H11114" i="17"/>
  <c r="H11115" i="17"/>
  <c r="H11116" i="17"/>
  <c r="H11117" i="17"/>
  <c r="H11118" i="17"/>
  <c r="H11119" i="17"/>
  <c r="H11120" i="17"/>
  <c r="H11121" i="17"/>
  <c r="H11122" i="17"/>
  <c r="H11123" i="17"/>
  <c r="H11124" i="17"/>
  <c r="H11125" i="17"/>
  <c r="H11126" i="17"/>
  <c r="H11127" i="17"/>
  <c r="H11128" i="17"/>
  <c r="H11129" i="17"/>
  <c r="H11130" i="17"/>
  <c r="H11131" i="17"/>
  <c r="H11132" i="17"/>
  <c r="H11133" i="17"/>
  <c r="H11134" i="17"/>
  <c r="H11135" i="17"/>
  <c r="H11136" i="17"/>
  <c r="H11137" i="17"/>
  <c r="H11138" i="17"/>
  <c r="H11139" i="17"/>
  <c r="H11140" i="17"/>
  <c r="H11141" i="17"/>
  <c r="H11142" i="17"/>
  <c r="H11143" i="17"/>
  <c r="H11144" i="17"/>
  <c r="H11145" i="17"/>
  <c r="H11146" i="17"/>
  <c r="H11147" i="17"/>
  <c r="H11148" i="17"/>
  <c r="H11149" i="17"/>
  <c r="H11150" i="17"/>
  <c r="H11151" i="17"/>
  <c r="H11152" i="17"/>
  <c r="H11153" i="17"/>
  <c r="H11154" i="17"/>
  <c r="H11155" i="17"/>
  <c r="H11156" i="17"/>
  <c r="H11157" i="17"/>
  <c r="H11158" i="17"/>
  <c r="H11159" i="17"/>
  <c r="H11160" i="17"/>
  <c r="H11161" i="17"/>
  <c r="H11162" i="17"/>
  <c r="H11163" i="17"/>
  <c r="H11164" i="17"/>
  <c r="H11165" i="17"/>
  <c r="H11166" i="17"/>
  <c r="H11167" i="17"/>
  <c r="H11168" i="17"/>
  <c r="H11169" i="17"/>
  <c r="H11170" i="17"/>
  <c r="H11171" i="17"/>
  <c r="H11172" i="17"/>
  <c r="H11173" i="17"/>
  <c r="H11174" i="17"/>
  <c r="H11175" i="17"/>
  <c r="H11176" i="17"/>
  <c r="H11177" i="17"/>
  <c r="H11178" i="17"/>
  <c r="H11179" i="17"/>
  <c r="H11180" i="17"/>
  <c r="H11181" i="17"/>
  <c r="H11182" i="17"/>
  <c r="H11183" i="17"/>
  <c r="H11184" i="17"/>
  <c r="H11185" i="17"/>
  <c r="H11186" i="17"/>
  <c r="H11187" i="17"/>
  <c r="H11188" i="17"/>
  <c r="H11189" i="17"/>
  <c r="H11190" i="17"/>
  <c r="H11191" i="17"/>
  <c r="H11192" i="17"/>
  <c r="H11193" i="17"/>
  <c r="H11194" i="17"/>
  <c r="H11195" i="17"/>
  <c r="H11196" i="17"/>
  <c r="H11197" i="17"/>
  <c r="H11198" i="17"/>
  <c r="H11199" i="17"/>
  <c r="H11200" i="17"/>
  <c r="H11201" i="17"/>
  <c r="H11202" i="17"/>
  <c r="H11203" i="17"/>
  <c r="H11204" i="17"/>
  <c r="H11205" i="17"/>
  <c r="H11206" i="17"/>
  <c r="H11207" i="17"/>
  <c r="H11208" i="17"/>
  <c r="H11209" i="17"/>
  <c r="H11210" i="17"/>
  <c r="H11211" i="17"/>
  <c r="H11212" i="17"/>
  <c r="H11213" i="17"/>
  <c r="H11214" i="17"/>
  <c r="H11215" i="17"/>
  <c r="H11216" i="17"/>
  <c r="H11217" i="17"/>
  <c r="H11218" i="17"/>
  <c r="H11219" i="17"/>
  <c r="H11220" i="17"/>
  <c r="H11221" i="17"/>
  <c r="H11222" i="17"/>
  <c r="H11223" i="17"/>
  <c r="H11224" i="17"/>
  <c r="H11225" i="17"/>
  <c r="H11226" i="17"/>
  <c r="H11227" i="17"/>
  <c r="H11228" i="17"/>
  <c r="H11229" i="17"/>
  <c r="H11230" i="17"/>
  <c r="H11231" i="17"/>
  <c r="H11232" i="17"/>
  <c r="H11233" i="17"/>
  <c r="H11234" i="17"/>
  <c r="H11235" i="17"/>
  <c r="H11236" i="17"/>
  <c r="H11237" i="17"/>
  <c r="H11238" i="17"/>
  <c r="H11239" i="17"/>
  <c r="H11240" i="17"/>
  <c r="H11241" i="17"/>
  <c r="H11242" i="17"/>
  <c r="H11243" i="17"/>
  <c r="H11244" i="17"/>
  <c r="H11245" i="17"/>
  <c r="H11246" i="17"/>
  <c r="H11247" i="17"/>
  <c r="H11248" i="17"/>
  <c r="H11249" i="17"/>
  <c r="H11250" i="17"/>
  <c r="H11251" i="17"/>
  <c r="H11252" i="17"/>
  <c r="H11253" i="17"/>
  <c r="H11254" i="17"/>
  <c r="H11255" i="17"/>
  <c r="H11256" i="17"/>
  <c r="H11257" i="17"/>
  <c r="H11258" i="17"/>
  <c r="H11259" i="17"/>
  <c r="H11260" i="17"/>
  <c r="H11261" i="17"/>
  <c r="H11262" i="17"/>
  <c r="H11263" i="17"/>
  <c r="H11264" i="17"/>
  <c r="H11265" i="17"/>
  <c r="H11266" i="17"/>
  <c r="H11267" i="17"/>
  <c r="H11268" i="17"/>
  <c r="H11269" i="17"/>
  <c r="H11270" i="17"/>
  <c r="H11271" i="17"/>
  <c r="H11272" i="17"/>
  <c r="H11273" i="17"/>
  <c r="H11274" i="17"/>
  <c r="H11275" i="17"/>
  <c r="H11276" i="17"/>
  <c r="H11277" i="17"/>
  <c r="H11278" i="17"/>
  <c r="H11279" i="17"/>
  <c r="H11280" i="17"/>
  <c r="H11281" i="17"/>
  <c r="H11282" i="17"/>
  <c r="H11283" i="17"/>
  <c r="H11284" i="17"/>
  <c r="H11285" i="17"/>
  <c r="H11286" i="17"/>
  <c r="H11287" i="17"/>
  <c r="H11288" i="17"/>
  <c r="H11289" i="17"/>
  <c r="H11290" i="17"/>
  <c r="H11291" i="17"/>
  <c r="H11292" i="17"/>
  <c r="H11293" i="17"/>
  <c r="H11294" i="17"/>
  <c r="H11295" i="17"/>
  <c r="H11296" i="17"/>
  <c r="H11297" i="17"/>
  <c r="H11298" i="17"/>
  <c r="H11299" i="17"/>
  <c r="H11300" i="17"/>
  <c r="H11301" i="17"/>
  <c r="H11302" i="17"/>
  <c r="H11303" i="17"/>
  <c r="H11304" i="17"/>
  <c r="H11305" i="17"/>
  <c r="H11306" i="17"/>
  <c r="H11307" i="17"/>
  <c r="H11308" i="17"/>
  <c r="H11309" i="17"/>
  <c r="H11310" i="17"/>
  <c r="H11311" i="17"/>
  <c r="H11312" i="17"/>
  <c r="H11313" i="17"/>
  <c r="H11314" i="17"/>
  <c r="H11315" i="17"/>
  <c r="H11316" i="17"/>
  <c r="H11317" i="17"/>
  <c r="H11318" i="17"/>
  <c r="H11319" i="17"/>
  <c r="H11320" i="17"/>
  <c r="H11321" i="17"/>
  <c r="H11322" i="17"/>
  <c r="H11323" i="17"/>
  <c r="H11324" i="17"/>
  <c r="H11325" i="17"/>
  <c r="H11326" i="17"/>
  <c r="H11327" i="17"/>
  <c r="H11328" i="17"/>
  <c r="H11329" i="17"/>
  <c r="H11330" i="17"/>
  <c r="H11331" i="17"/>
  <c r="H11332" i="17"/>
  <c r="H11333" i="17"/>
  <c r="H11334" i="17"/>
  <c r="H11335" i="17"/>
  <c r="H11336" i="17"/>
  <c r="H11337" i="17"/>
  <c r="H11338" i="17"/>
  <c r="H11339" i="17"/>
  <c r="H11340" i="17"/>
  <c r="H11341" i="17"/>
  <c r="H11342" i="17"/>
  <c r="H11343" i="17"/>
  <c r="H11344" i="17"/>
  <c r="H11345" i="17"/>
  <c r="H11346" i="17"/>
  <c r="H11347" i="17"/>
  <c r="H11348" i="17"/>
  <c r="H11349" i="17"/>
  <c r="H11350" i="17"/>
  <c r="H11351" i="17"/>
  <c r="H11352" i="17"/>
  <c r="H11353" i="17"/>
  <c r="H11354" i="17"/>
  <c r="H11355" i="17"/>
  <c r="H11356" i="17"/>
  <c r="H11357" i="17"/>
  <c r="H11358" i="17"/>
  <c r="H11359" i="17"/>
  <c r="H11360" i="17"/>
  <c r="H11361" i="17"/>
  <c r="H11362" i="17"/>
  <c r="H11363" i="17"/>
  <c r="H11364" i="17"/>
  <c r="H11365" i="17"/>
  <c r="H11366" i="17"/>
  <c r="H11367" i="17"/>
  <c r="H11368" i="17"/>
  <c r="H11369" i="17"/>
  <c r="H11370" i="17"/>
  <c r="H11371" i="17"/>
  <c r="H11372" i="17"/>
  <c r="H11373" i="17"/>
  <c r="H11374" i="17"/>
  <c r="H11375" i="17"/>
  <c r="H11376" i="17"/>
  <c r="H11377" i="17"/>
  <c r="H11378" i="17"/>
  <c r="H11379" i="17"/>
  <c r="H11380" i="17"/>
  <c r="H11381" i="17"/>
  <c r="H11382" i="17"/>
  <c r="H11383" i="17"/>
  <c r="H11384" i="17"/>
  <c r="H11385" i="17"/>
  <c r="H11386" i="17"/>
  <c r="H11387" i="17"/>
  <c r="H11388" i="17"/>
  <c r="H11389" i="17"/>
  <c r="H11390" i="17"/>
  <c r="H11391" i="17"/>
  <c r="H11392" i="17"/>
  <c r="H11393" i="17"/>
  <c r="H11394" i="17"/>
  <c r="H11395" i="17"/>
  <c r="H11396" i="17"/>
  <c r="H11397" i="17"/>
  <c r="H11398" i="17"/>
  <c r="H11399" i="17"/>
  <c r="H11400" i="17"/>
  <c r="H11401" i="17"/>
  <c r="H11402" i="17"/>
  <c r="H11403" i="17"/>
  <c r="H11404" i="17"/>
  <c r="H11405" i="17"/>
  <c r="H11406" i="17"/>
  <c r="H11407" i="17"/>
  <c r="H11408" i="17"/>
  <c r="H11409" i="17"/>
  <c r="H11410" i="17"/>
  <c r="H11411" i="17"/>
  <c r="H11412" i="17"/>
  <c r="H11413" i="17"/>
  <c r="H11414" i="17"/>
  <c r="H11415" i="17"/>
  <c r="H11416" i="17"/>
  <c r="H11417" i="17"/>
  <c r="H11418" i="17"/>
  <c r="H11419" i="17"/>
  <c r="H11420" i="17"/>
  <c r="H11421" i="17"/>
  <c r="H11422" i="17"/>
  <c r="H11423" i="17"/>
  <c r="H11424" i="17"/>
  <c r="H11425" i="17"/>
  <c r="H11426" i="17"/>
  <c r="H11427" i="17"/>
  <c r="H11428" i="17"/>
  <c r="H11429" i="17"/>
  <c r="H11430" i="17"/>
  <c r="H11431" i="17"/>
  <c r="H11432" i="17"/>
  <c r="H11433" i="17"/>
  <c r="H11434" i="17"/>
  <c r="H11435" i="17"/>
  <c r="H11436" i="17"/>
  <c r="H11437" i="17"/>
  <c r="H11438" i="17"/>
  <c r="H11439" i="17"/>
  <c r="H11440" i="17"/>
  <c r="H11441" i="17"/>
  <c r="H11442" i="17"/>
  <c r="H11443" i="17"/>
  <c r="H11444" i="17"/>
  <c r="H11445" i="17"/>
  <c r="H11446" i="17"/>
  <c r="H11447" i="17"/>
  <c r="H11448" i="17"/>
  <c r="H11449" i="17"/>
  <c r="H11450" i="17"/>
  <c r="H11451" i="17"/>
  <c r="H11452" i="17"/>
  <c r="H11453" i="17"/>
  <c r="H11454" i="17"/>
  <c r="H11455" i="17"/>
  <c r="H11456" i="17"/>
  <c r="H11457" i="17"/>
  <c r="H11458" i="17"/>
  <c r="H11459" i="17"/>
  <c r="H11460" i="17"/>
  <c r="H11461" i="17"/>
  <c r="H11462" i="17"/>
  <c r="H11463" i="17"/>
  <c r="H11464" i="17"/>
  <c r="H11465" i="17"/>
  <c r="H11466" i="17"/>
  <c r="H11467" i="17"/>
  <c r="H11468" i="17"/>
  <c r="H11469" i="17"/>
  <c r="H11470" i="17"/>
  <c r="H11471" i="17"/>
  <c r="H11472" i="17"/>
  <c r="H11473" i="17"/>
  <c r="H11474" i="17"/>
  <c r="H11475" i="17"/>
  <c r="H11476" i="17"/>
  <c r="H11477" i="17"/>
  <c r="H11478" i="17"/>
  <c r="H11479" i="17"/>
  <c r="H11480" i="17"/>
  <c r="H11481" i="17"/>
  <c r="H11482" i="17"/>
  <c r="H11483" i="17"/>
  <c r="H11484" i="17"/>
  <c r="H11485" i="17"/>
  <c r="H11486" i="17"/>
  <c r="H11487" i="17"/>
  <c r="H11488" i="17"/>
  <c r="H11489" i="17"/>
  <c r="H11490" i="17"/>
  <c r="H11491" i="17"/>
  <c r="H11492" i="17"/>
  <c r="H11493" i="17"/>
  <c r="H11494" i="17"/>
  <c r="H11495" i="17"/>
  <c r="H11496" i="17"/>
  <c r="H11497" i="17"/>
  <c r="H11498" i="17"/>
  <c r="H11499" i="17"/>
  <c r="H11500" i="17"/>
  <c r="H11501" i="17"/>
  <c r="H11502" i="17"/>
  <c r="H11503" i="17"/>
  <c r="H11504" i="17"/>
  <c r="H11505" i="17"/>
  <c r="H11506" i="17"/>
  <c r="H11507" i="17"/>
  <c r="H11508" i="17"/>
  <c r="H11509" i="17"/>
  <c r="H11510" i="17"/>
  <c r="H11511" i="17"/>
  <c r="H11512" i="17"/>
  <c r="H11513" i="17"/>
  <c r="H11514" i="17"/>
  <c r="H11515" i="17"/>
  <c r="H11516" i="17"/>
  <c r="H11517" i="17"/>
  <c r="H11518" i="17"/>
  <c r="H11519" i="17"/>
  <c r="H11520" i="17"/>
  <c r="H11521" i="17"/>
  <c r="H11522" i="17"/>
  <c r="H11523" i="17"/>
  <c r="H11524" i="17"/>
  <c r="H11525" i="17"/>
  <c r="H11526" i="17"/>
  <c r="H11527" i="17"/>
  <c r="H11528" i="17"/>
  <c r="H11529" i="17"/>
  <c r="H11530" i="17"/>
  <c r="H11531" i="17"/>
  <c r="H11532" i="17"/>
  <c r="H11533" i="17"/>
  <c r="H11534" i="17"/>
  <c r="H11535" i="17"/>
  <c r="H11536" i="17"/>
  <c r="H11537" i="17"/>
  <c r="H11538" i="17"/>
  <c r="H11539" i="17"/>
  <c r="H11540" i="17"/>
  <c r="H11541" i="17"/>
  <c r="H11542" i="17"/>
  <c r="H11543" i="17"/>
  <c r="H11544" i="17"/>
  <c r="H11545" i="17"/>
  <c r="H11546" i="17"/>
  <c r="H11547" i="17"/>
  <c r="H11548" i="17"/>
  <c r="H11549" i="17"/>
  <c r="H11550" i="17"/>
  <c r="H11551" i="17"/>
  <c r="H11552" i="17"/>
  <c r="H11553" i="17"/>
  <c r="H11554" i="17"/>
  <c r="H11555" i="17"/>
  <c r="H11556" i="17"/>
  <c r="H11557" i="17"/>
  <c r="H11558" i="17"/>
  <c r="H11559" i="17"/>
  <c r="H11560" i="17"/>
  <c r="H11561" i="17"/>
  <c r="H11562" i="17"/>
  <c r="H11563" i="17"/>
  <c r="H11564" i="17"/>
  <c r="H11565" i="17"/>
  <c r="H11566" i="17"/>
  <c r="H11567" i="17"/>
  <c r="H11568" i="17"/>
  <c r="H11569" i="17"/>
  <c r="H11570" i="17"/>
  <c r="H11571" i="17"/>
  <c r="H11572" i="17"/>
  <c r="H11573" i="17"/>
  <c r="H11574" i="17"/>
  <c r="H11575" i="17"/>
  <c r="H11576" i="17"/>
  <c r="H11577" i="17"/>
  <c r="H11578" i="17"/>
  <c r="H11579" i="17"/>
  <c r="H11580" i="17"/>
  <c r="H11581" i="17"/>
  <c r="H11582" i="17"/>
  <c r="H11583" i="17"/>
  <c r="H11584" i="17"/>
  <c r="H11585" i="17"/>
  <c r="H11586" i="17"/>
  <c r="H11587" i="17"/>
  <c r="H11588" i="17"/>
  <c r="H11589" i="17"/>
  <c r="H11590" i="17"/>
  <c r="H11591" i="17"/>
  <c r="H11592" i="17"/>
  <c r="H11593" i="17"/>
  <c r="H11594" i="17"/>
  <c r="H11595" i="17"/>
  <c r="H11596" i="17"/>
  <c r="H11597" i="17"/>
  <c r="H11598" i="17"/>
  <c r="H11599" i="17"/>
  <c r="H11600" i="17"/>
  <c r="H11601" i="17"/>
  <c r="H11602" i="17"/>
  <c r="H11603" i="17"/>
  <c r="H11604" i="17"/>
  <c r="H11605" i="17"/>
  <c r="H11606" i="17"/>
  <c r="H11607" i="17"/>
  <c r="H11608" i="17"/>
  <c r="H11609" i="17"/>
  <c r="H11610" i="17"/>
  <c r="H11611" i="17"/>
  <c r="H11612" i="17"/>
  <c r="H11613" i="17"/>
  <c r="H11614" i="17"/>
  <c r="H11615" i="17"/>
  <c r="H11616" i="17"/>
  <c r="H11617" i="17"/>
  <c r="H11618" i="17"/>
  <c r="H11619" i="17"/>
  <c r="H11620" i="17"/>
  <c r="H11621" i="17"/>
  <c r="H11622" i="17"/>
  <c r="H11623" i="17"/>
  <c r="H11624" i="17"/>
  <c r="H11625" i="17"/>
  <c r="H11626" i="17"/>
  <c r="H11627" i="17"/>
  <c r="H11628" i="17"/>
  <c r="H11629" i="17"/>
  <c r="H11630" i="17"/>
  <c r="H11631" i="17"/>
  <c r="H11632" i="17"/>
  <c r="H11633" i="17"/>
  <c r="H11634" i="17"/>
  <c r="H11635" i="17"/>
  <c r="H11636" i="17"/>
  <c r="H11637" i="17"/>
  <c r="H11638" i="17"/>
  <c r="H11639" i="17"/>
  <c r="H11640" i="17"/>
  <c r="H11641" i="17"/>
  <c r="H11642" i="17"/>
  <c r="H11643" i="17"/>
  <c r="H11644" i="17"/>
  <c r="H11645" i="17"/>
  <c r="H11646" i="17"/>
  <c r="H11647" i="17"/>
  <c r="H11648" i="17"/>
  <c r="H11649" i="17"/>
  <c r="H11650" i="17"/>
  <c r="H11651" i="17"/>
  <c r="H11652" i="17"/>
  <c r="H11653" i="17"/>
  <c r="H11654" i="17"/>
  <c r="H11655" i="17"/>
  <c r="H11656" i="17"/>
  <c r="H11657" i="17"/>
  <c r="H11658" i="17"/>
  <c r="H11659" i="17"/>
  <c r="H11660" i="17"/>
  <c r="H11661" i="17"/>
  <c r="H11662" i="17"/>
  <c r="H11663" i="17"/>
  <c r="H11664" i="17"/>
  <c r="H11665" i="17"/>
  <c r="H11666" i="17"/>
  <c r="H11667" i="17"/>
  <c r="H11668" i="17"/>
  <c r="H11669" i="17"/>
  <c r="H11670" i="17"/>
  <c r="H11671" i="17"/>
  <c r="H11672" i="17"/>
  <c r="H11673" i="17"/>
  <c r="H11674" i="17"/>
  <c r="H11675" i="17"/>
  <c r="H11676" i="17"/>
  <c r="H11677" i="17"/>
  <c r="H11678" i="17"/>
  <c r="H11679" i="17"/>
  <c r="H11680" i="17"/>
  <c r="H11681" i="17"/>
  <c r="H11682" i="17"/>
  <c r="H11683" i="17"/>
  <c r="H11684" i="17"/>
  <c r="H11685" i="17"/>
  <c r="H11686" i="17"/>
  <c r="H11687" i="17"/>
  <c r="H11688" i="17"/>
  <c r="H11689" i="17"/>
  <c r="H11690" i="17"/>
  <c r="H11691" i="17"/>
  <c r="H11692" i="17"/>
  <c r="H11693" i="17"/>
  <c r="H11694" i="17"/>
  <c r="H11695" i="17"/>
  <c r="H11696" i="17"/>
  <c r="H11697" i="17"/>
  <c r="H11698" i="17"/>
  <c r="H11699" i="17"/>
  <c r="H11700" i="17"/>
  <c r="H11701" i="17"/>
  <c r="H11702" i="17"/>
  <c r="H11703" i="17"/>
  <c r="H11704" i="17"/>
  <c r="H11705" i="17"/>
  <c r="H11706" i="17"/>
  <c r="H11707" i="17"/>
  <c r="H11708" i="17"/>
  <c r="H11709" i="17"/>
  <c r="H11710" i="17"/>
  <c r="H11711" i="17"/>
  <c r="H11712" i="17"/>
  <c r="H11713" i="17"/>
  <c r="H11714" i="17"/>
  <c r="H11715" i="17"/>
  <c r="H11716" i="17"/>
  <c r="H11717" i="17"/>
  <c r="H11718" i="17"/>
  <c r="H11719" i="17"/>
  <c r="H11720" i="17"/>
  <c r="H11721" i="17"/>
  <c r="H11722" i="17"/>
  <c r="H11723" i="17"/>
  <c r="H11724" i="17"/>
  <c r="H11725" i="17"/>
  <c r="H11726" i="17"/>
  <c r="H11727" i="17"/>
  <c r="H11728" i="17"/>
  <c r="H11729" i="17"/>
  <c r="H11730" i="17"/>
  <c r="H11731" i="17"/>
  <c r="H11732" i="17"/>
  <c r="H11733" i="17"/>
  <c r="H11734" i="17"/>
  <c r="H11735" i="17"/>
  <c r="H11736" i="17"/>
  <c r="H11737" i="17"/>
  <c r="H11738" i="17"/>
  <c r="H11739" i="17"/>
  <c r="H11740" i="17"/>
  <c r="H11741" i="17"/>
  <c r="H11742" i="17"/>
  <c r="H11743" i="17"/>
  <c r="H11744" i="17"/>
  <c r="H11745" i="17"/>
  <c r="H11746" i="17"/>
  <c r="H11747" i="17"/>
  <c r="H11748" i="17"/>
  <c r="H11749" i="17"/>
  <c r="H11750" i="17"/>
  <c r="H11751" i="17"/>
  <c r="H11752" i="17"/>
  <c r="H11753" i="17"/>
  <c r="H11754" i="17"/>
  <c r="H11755" i="17"/>
  <c r="H11756" i="17"/>
  <c r="H11757" i="17"/>
  <c r="H11758" i="17"/>
  <c r="H11759" i="17"/>
  <c r="H11760" i="17"/>
  <c r="H11761" i="17"/>
  <c r="H11762" i="17"/>
  <c r="H11763" i="17"/>
  <c r="H11764" i="17"/>
  <c r="H11765" i="17"/>
  <c r="H11766" i="17"/>
  <c r="H11767" i="17"/>
  <c r="H11768" i="17"/>
  <c r="H11769" i="17"/>
  <c r="H11770" i="17"/>
  <c r="H11771" i="17"/>
  <c r="H11772" i="17"/>
  <c r="H11773" i="17"/>
  <c r="H11774" i="17"/>
  <c r="H11775" i="17"/>
  <c r="H11776" i="17"/>
  <c r="H11777" i="17"/>
  <c r="H11778" i="17"/>
  <c r="H11779" i="17"/>
  <c r="H11780" i="17"/>
  <c r="H11781" i="17"/>
  <c r="H11782" i="17"/>
  <c r="H11783" i="17"/>
  <c r="H11784" i="17"/>
  <c r="H11785" i="17"/>
  <c r="H11786" i="17"/>
  <c r="H11787" i="17"/>
  <c r="H11788" i="17"/>
  <c r="H11789" i="17"/>
  <c r="H11790" i="17"/>
  <c r="H11791" i="17"/>
  <c r="H11792" i="17"/>
  <c r="H11793" i="17"/>
  <c r="H11794" i="17"/>
  <c r="H11795" i="17"/>
  <c r="H11796" i="17"/>
  <c r="H11797" i="17"/>
  <c r="H11798" i="17"/>
  <c r="H11799" i="17"/>
  <c r="H11800" i="17"/>
  <c r="H11801" i="17"/>
  <c r="H11802" i="17"/>
  <c r="H11803" i="17"/>
  <c r="H11804" i="17"/>
  <c r="H11805" i="17"/>
  <c r="H11806" i="17"/>
  <c r="H11807" i="17"/>
  <c r="H11808" i="17"/>
  <c r="H11809" i="17"/>
  <c r="H11810" i="17"/>
  <c r="H11811" i="17"/>
  <c r="H11812" i="17"/>
  <c r="H11813" i="17"/>
  <c r="H11814" i="17"/>
  <c r="H11815" i="17"/>
  <c r="H11816" i="17"/>
  <c r="H11817" i="17"/>
  <c r="H11818" i="17"/>
  <c r="H11819" i="17"/>
  <c r="H11820" i="17"/>
  <c r="H11821" i="17"/>
  <c r="H11822" i="17"/>
  <c r="H11823" i="17"/>
  <c r="H11824" i="17"/>
  <c r="H11825" i="17"/>
  <c r="H11826" i="17"/>
  <c r="H11827" i="17"/>
  <c r="H11828" i="17"/>
  <c r="H11829" i="17"/>
  <c r="H11830" i="17"/>
  <c r="H11831" i="17"/>
  <c r="H11832" i="17"/>
  <c r="H11833" i="17"/>
  <c r="H11834" i="17"/>
  <c r="H11835" i="17"/>
  <c r="H11836" i="17"/>
  <c r="H11837" i="17"/>
  <c r="H11838" i="17"/>
  <c r="H11839" i="17"/>
  <c r="H11840" i="17"/>
  <c r="H11841" i="17"/>
  <c r="H11842" i="17"/>
  <c r="H11843" i="17"/>
  <c r="H11844" i="17"/>
  <c r="H11845" i="17"/>
  <c r="H11846" i="17"/>
  <c r="H11847" i="17"/>
  <c r="H11848" i="17"/>
  <c r="H11849" i="17"/>
  <c r="H11850" i="17"/>
  <c r="H11851" i="17"/>
  <c r="H11852" i="17"/>
  <c r="H11853" i="17"/>
  <c r="H11854" i="17"/>
  <c r="H11855" i="17"/>
  <c r="H11856" i="17"/>
  <c r="H11857" i="17"/>
  <c r="H11858" i="17"/>
  <c r="H11859" i="17"/>
  <c r="H11860" i="17"/>
  <c r="H11861" i="17"/>
  <c r="H11862" i="17"/>
  <c r="H11863" i="17"/>
  <c r="H11864" i="17"/>
  <c r="H11865" i="17"/>
  <c r="H11866" i="17"/>
  <c r="H11867" i="17"/>
  <c r="H11868" i="17"/>
  <c r="H11869" i="17"/>
  <c r="H11870" i="17"/>
  <c r="H11871" i="17"/>
  <c r="H11872" i="17"/>
  <c r="H11873" i="17"/>
  <c r="H11874" i="17"/>
  <c r="H11875" i="17"/>
  <c r="H11876" i="17"/>
  <c r="H11877" i="17"/>
  <c r="H11878" i="17"/>
  <c r="H11879" i="17"/>
  <c r="H11880" i="17"/>
  <c r="H11881" i="17"/>
  <c r="H11882" i="17"/>
  <c r="H11883" i="17"/>
  <c r="H11884" i="17"/>
  <c r="H11885" i="17"/>
  <c r="H11886" i="17"/>
  <c r="H11887" i="17"/>
  <c r="H11888" i="17"/>
  <c r="H11889" i="17"/>
  <c r="H11890" i="17"/>
  <c r="H11891" i="17"/>
  <c r="H11892" i="17"/>
  <c r="H11893" i="17"/>
  <c r="H11894" i="17"/>
  <c r="H11895" i="17"/>
  <c r="H11896" i="17"/>
  <c r="H11897" i="17"/>
  <c r="H11898" i="17"/>
  <c r="H11899" i="17"/>
  <c r="H11900" i="17"/>
  <c r="H11901" i="17"/>
  <c r="H11902" i="17"/>
  <c r="H11903" i="17"/>
  <c r="H11904" i="17"/>
  <c r="H11905" i="17"/>
  <c r="H11906" i="17"/>
  <c r="H11907" i="17"/>
  <c r="H11908" i="17"/>
  <c r="H11909" i="17"/>
  <c r="H11910" i="17"/>
  <c r="H11911" i="17"/>
  <c r="H11912" i="17"/>
  <c r="H11913" i="17"/>
  <c r="H11914" i="17"/>
  <c r="H11915" i="17"/>
  <c r="H11916" i="17"/>
  <c r="H11917" i="17"/>
  <c r="H11918" i="17"/>
  <c r="H11919" i="17"/>
  <c r="H11920" i="17"/>
  <c r="H11921" i="17"/>
  <c r="H11922" i="17"/>
  <c r="H11923" i="17"/>
  <c r="H11924" i="17"/>
  <c r="H11925" i="17"/>
  <c r="H11926" i="17"/>
  <c r="H11927" i="17"/>
  <c r="H11928" i="17"/>
  <c r="H11929" i="17"/>
  <c r="H11930" i="17"/>
  <c r="H11931" i="17"/>
  <c r="H11932" i="17"/>
  <c r="H11933" i="17"/>
  <c r="H11934" i="17"/>
  <c r="H11935" i="17"/>
  <c r="H11936" i="17"/>
  <c r="H11937" i="17"/>
  <c r="H11938" i="17"/>
  <c r="H11939" i="17"/>
  <c r="H11940" i="17"/>
  <c r="H11941" i="17"/>
  <c r="H11942" i="17"/>
  <c r="H11943" i="17"/>
  <c r="H11944" i="17"/>
  <c r="H11945" i="17"/>
  <c r="H11946" i="17"/>
  <c r="H11947" i="17"/>
  <c r="H11948" i="17"/>
  <c r="H11949" i="17"/>
  <c r="H11950" i="17"/>
  <c r="H11951" i="17"/>
  <c r="H11952" i="17"/>
  <c r="H11953" i="17"/>
  <c r="H11954" i="17"/>
  <c r="H11955" i="17"/>
  <c r="H11956" i="17"/>
  <c r="H11957" i="17"/>
  <c r="H11958" i="17"/>
  <c r="H11959" i="17"/>
  <c r="H11960" i="17"/>
  <c r="H11961" i="17"/>
  <c r="H11962" i="17"/>
  <c r="H11963" i="17"/>
  <c r="H11964" i="17"/>
  <c r="H11965" i="17"/>
  <c r="H11966" i="17"/>
  <c r="H11967" i="17"/>
  <c r="H11968" i="17"/>
  <c r="H11969" i="17"/>
  <c r="H11970" i="17"/>
  <c r="H11971" i="17"/>
  <c r="H11972" i="17"/>
  <c r="H11973" i="17"/>
  <c r="H11974" i="17"/>
  <c r="H11975" i="17"/>
  <c r="H11976" i="17"/>
  <c r="H11977" i="17"/>
  <c r="H11978" i="17"/>
  <c r="H11979" i="17"/>
  <c r="H11980" i="17"/>
  <c r="H11981" i="17"/>
  <c r="H11982" i="17"/>
  <c r="H11983" i="17"/>
  <c r="H11984" i="17"/>
  <c r="H11985" i="17"/>
  <c r="H11986" i="17"/>
  <c r="H11987" i="17"/>
  <c r="H11988" i="17"/>
  <c r="H11989" i="17"/>
  <c r="H11990" i="17"/>
  <c r="H11991" i="17"/>
  <c r="H11992" i="17"/>
  <c r="H11993" i="17"/>
  <c r="H11994" i="17"/>
  <c r="H11995" i="17"/>
  <c r="H11996" i="17"/>
  <c r="H11997" i="17"/>
  <c r="H11998" i="17"/>
  <c r="H11999" i="17"/>
  <c r="H12000" i="17"/>
  <c r="H12001" i="17"/>
  <c r="H12002" i="17"/>
  <c r="H12003" i="17"/>
  <c r="H12004" i="17"/>
  <c r="H12005" i="17"/>
  <c r="H12006" i="17"/>
  <c r="H12007" i="17"/>
  <c r="H12008" i="17"/>
  <c r="H12009" i="17"/>
  <c r="H12010" i="17"/>
  <c r="H12011" i="17"/>
  <c r="H12012" i="17"/>
  <c r="H12013" i="17"/>
  <c r="H12014" i="17"/>
  <c r="H12015" i="17"/>
  <c r="H12016" i="17"/>
  <c r="H12017" i="17"/>
  <c r="H12018" i="17"/>
  <c r="H12019" i="17"/>
  <c r="H12020" i="17"/>
  <c r="H12021" i="17"/>
  <c r="H12022" i="17"/>
  <c r="H12023" i="17"/>
  <c r="H12024" i="17"/>
  <c r="H12025" i="17"/>
  <c r="H12026" i="17"/>
  <c r="H12027" i="17"/>
  <c r="H12028" i="17"/>
  <c r="H12029" i="17"/>
  <c r="H12030" i="17"/>
  <c r="H12031" i="17"/>
  <c r="H12032" i="17"/>
  <c r="H12033" i="17"/>
  <c r="H12034" i="17"/>
  <c r="H12035" i="17"/>
  <c r="H12036" i="17"/>
  <c r="H12037" i="17"/>
  <c r="H12038" i="17"/>
  <c r="H12039" i="17"/>
  <c r="H12040" i="17"/>
  <c r="H12041" i="17"/>
  <c r="H12042" i="17"/>
  <c r="H12043" i="17"/>
  <c r="H12044" i="17"/>
  <c r="H12045" i="17"/>
  <c r="H12046" i="17"/>
  <c r="H12047" i="17"/>
  <c r="H12048" i="17"/>
  <c r="H12049" i="17"/>
  <c r="H12050" i="17"/>
  <c r="H12051" i="17"/>
  <c r="H12052" i="17"/>
  <c r="H12053" i="17"/>
  <c r="H12054" i="17"/>
  <c r="H12055" i="17"/>
  <c r="H12056" i="17"/>
  <c r="H12057" i="17"/>
  <c r="H12058" i="17"/>
  <c r="H12059" i="17"/>
  <c r="H12060" i="17"/>
  <c r="H12061" i="17"/>
  <c r="H12062" i="17"/>
  <c r="H12063" i="17"/>
  <c r="H12064" i="17"/>
  <c r="H12065" i="17"/>
  <c r="H12066" i="17"/>
  <c r="H12067" i="17"/>
  <c r="H12068" i="17"/>
  <c r="H12069" i="17"/>
  <c r="H12070" i="17"/>
  <c r="H12071" i="17"/>
  <c r="H12072" i="17"/>
  <c r="H12073" i="17"/>
  <c r="H12074" i="17"/>
  <c r="H12075" i="17"/>
  <c r="H12076" i="17"/>
  <c r="H12077" i="17"/>
  <c r="H12078" i="17"/>
  <c r="H12079" i="17"/>
  <c r="H12080" i="17"/>
  <c r="H12081" i="17"/>
  <c r="H12082" i="17"/>
  <c r="H12083" i="17"/>
  <c r="H12084" i="17"/>
  <c r="H12085" i="17"/>
  <c r="H12086" i="17"/>
  <c r="H12087" i="17"/>
  <c r="H12088" i="17"/>
  <c r="H12089" i="17"/>
  <c r="H12090" i="17"/>
  <c r="H12091" i="17"/>
  <c r="H12092" i="17"/>
  <c r="H12093" i="17"/>
  <c r="H12094" i="17"/>
  <c r="H12095" i="17"/>
  <c r="H12096" i="17"/>
  <c r="H12097" i="17"/>
  <c r="H12098" i="17"/>
  <c r="H12099" i="17"/>
  <c r="H12100" i="17"/>
  <c r="H12101" i="17"/>
  <c r="H12102" i="17"/>
  <c r="H12103" i="17"/>
  <c r="H12104" i="17"/>
  <c r="H12105" i="17"/>
  <c r="H12106" i="17"/>
  <c r="H12107" i="17"/>
  <c r="H12108" i="17"/>
  <c r="H12109" i="17"/>
  <c r="H12110" i="17"/>
  <c r="H12111" i="17"/>
  <c r="H12112" i="17"/>
  <c r="H12113" i="17"/>
  <c r="H12114" i="17"/>
  <c r="H12115" i="17"/>
  <c r="H12116" i="17"/>
  <c r="H12117" i="17"/>
  <c r="H12118" i="17"/>
  <c r="H12119" i="17"/>
  <c r="H12120" i="17"/>
  <c r="H12121" i="17"/>
  <c r="H12122" i="17"/>
  <c r="H12123" i="17"/>
  <c r="H12124" i="17"/>
  <c r="H12125" i="17"/>
  <c r="H12126" i="17"/>
  <c r="H12127" i="17"/>
  <c r="H12128" i="17"/>
  <c r="H12129" i="17"/>
  <c r="H12130" i="17"/>
  <c r="H12131" i="17"/>
  <c r="H12132" i="17"/>
  <c r="H12133" i="17"/>
  <c r="H12134" i="17"/>
  <c r="H12135" i="17"/>
  <c r="H12136" i="17"/>
  <c r="H12137" i="17"/>
  <c r="H12138" i="17"/>
  <c r="H12139" i="17"/>
  <c r="H12140" i="17"/>
  <c r="H12141" i="17"/>
  <c r="H12142" i="17"/>
  <c r="H12143" i="17"/>
  <c r="H12144" i="17"/>
  <c r="H12145" i="17"/>
  <c r="H12146" i="17"/>
  <c r="H12147" i="17"/>
  <c r="H12148" i="17"/>
  <c r="H12149" i="17"/>
  <c r="H12150" i="17"/>
  <c r="H12151" i="17"/>
  <c r="H12152" i="17"/>
  <c r="H12153" i="17"/>
  <c r="H12154" i="17"/>
  <c r="H12155" i="17"/>
  <c r="H12156" i="17"/>
  <c r="H12157" i="17"/>
  <c r="H12158" i="17"/>
  <c r="H12159" i="17"/>
  <c r="H12160" i="17"/>
  <c r="H12161" i="17"/>
  <c r="H12162" i="17"/>
  <c r="H12163" i="17"/>
  <c r="H12164" i="17"/>
  <c r="H12165" i="17"/>
  <c r="H12166" i="17"/>
  <c r="H12167" i="17"/>
  <c r="H12168" i="17"/>
  <c r="H12169" i="17"/>
  <c r="H12170" i="17"/>
  <c r="H12171" i="17"/>
  <c r="H12172" i="17"/>
  <c r="H12173" i="17"/>
  <c r="H12174" i="17"/>
  <c r="H12175" i="17"/>
  <c r="H12176" i="17"/>
  <c r="H12177" i="17"/>
  <c r="H12178" i="17"/>
  <c r="H12179" i="17"/>
  <c r="H12180" i="17"/>
  <c r="H12181" i="17"/>
  <c r="H12182" i="17"/>
  <c r="H12183" i="17"/>
  <c r="H12184" i="17"/>
  <c r="H12185" i="17"/>
  <c r="H12186" i="17"/>
  <c r="H12187" i="17"/>
  <c r="H12188" i="17"/>
  <c r="H12189" i="17"/>
  <c r="H12190" i="17"/>
  <c r="H12191" i="17"/>
  <c r="H12192" i="17"/>
  <c r="H12193" i="17"/>
  <c r="H12194" i="17"/>
  <c r="H12195" i="17"/>
  <c r="H12196" i="17"/>
  <c r="H12197" i="17"/>
  <c r="H12198" i="17"/>
  <c r="H12199" i="17"/>
  <c r="H12200" i="17"/>
  <c r="H12201" i="17"/>
  <c r="H12202" i="17"/>
  <c r="H12203" i="17"/>
  <c r="H12204" i="17"/>
  <c r="H12205" i="17"/>
  <c r="H12206" i="17"/>
  <c r="H12207" i="17"/>
  <c r="H12208" i="17"/>
  <c r="H12209" i="17"/>
  <c r="H12210" i="17"/>
  <c r="H12211" i="17"/>
  <c r="H12212" i="17"/>
  <c r="H12213" i="17"/>
  <c r="H12214" i="17"/>
  <c r="H12215" i="17"/>
  <c r="H12216" i="17"/>
  <c r="H12217" i="17"/>
  <c r="H12218" i="17"/>
  <c r="H12219" i="17"/>
  <c r="H12220" i="17"/>
  <c r="H12221" i="17"/>
  <c r="H12222" i="17"/>
  <c r="H12223" i="17"/>
  <c r="H12224" i="17"/>
  <c r="H12225" i="17"/>
  <c r="H12226" i="17"/>
  <c r="H12227" i="17"/>
  <c r="H12228" i="17"/>
  <c r="H12229" i="17"/>
  <c r="H12230" i="17"/>
  <c r="H12231" i="17"/>
  <c r="H12232" i="17"/>
  <c r="H12233" i="17"/>
  <c r="H12234" i="17"/>
  <c r="H12235" i="17"/>
  <c r="H12236" i="17"/>
  <c r="H12237" i="17"/>
  <c r="H12238" i="17"/>
  <c r="H12239" i="17"/>
  <c r="H12240" i="17"/>
  <c r="H12241" i="17"/>
  <c r="H12242" i="17"/>
  <c r="H12243" i="17"/>
  <c r="H12244" i="17"/>
  <c r="H12245" i="17"/>
  <c r="H12246" i="17"/>
  <c r="H12247" i="17"/>
  <c r="H12248" i="17"/>
  <c r="H12249" i="17"/>
  <c r="H12250" i="17"/>
  <c r="H12251" i="17"/>
  <c r="H12252" i="17"/>
  <c r="H12253" i="17"/>
  <c r="H12254" i="17"/>
  <c r="H12255" i="17"/>
  <c r="H12256" i="17"/>
  <c r="H12257" i="17"/>
  <c r="H12258" i="17"/>
  <c r="H12259" i="17"/>
  <c r="H12260" i="17"/>
  <c r="H12261" i="17"/>
  <c r="H12262" i="17"/>
  <c r="H12263" i="17"/>
  <c r="H12264" i="17"/>
  <c r="H12265" i="17"/>
  <c r="H12266" i="17"/>
  <c r="H12267" i="17"/>
  <c r="H12268" i="17"/>
  <c r="H12269" i="17"/>
  <c r="H12270" i="17"/>
  <c r="H12271" i="17"/>
  <c r="H12272" i="17"/>
  <c r="H12273" i="17"/>
  <c r="H12274" i="17"/>
  <c r="H12275" i="17"/>
  <c r="H12276" i="17"/>
  <c r="H12277" i="17"/>
  <c r="H12278" i="17"/>
  <c r="H12279" i="17"/>
  <c r="H12280" i="17"/>
  <c r="H12281" i="17"/>
  <c r="H12282" i="17"/>
  <c r="H12283" i="17"/>
  <c r="H12284" i="17"/>
  <c r="H12285" i="17"/>
  <c r="H12286" i="17"/>
  <c r="H12287" i="17"/>
  <c r="H12288" i="17"/>
  <c r="H12289" i="17"/>
  <c r="H12290" i="17"/>
  <c r="H12291" i="17"/>
  <c r="H12292" i="17"/>
  <c r="H12293" i="17"/>
  <c r="H12294" i="17"/>
  <c r="H12295" i="17"/>
  <c r="H12296" i="17"/>
  <c r="H12297" i="17"/>
  <c r="H12298" i="17"/>
  <c r="H12299" i="17"/>
  <c r="H12300" i="17"/>
  <c r="H12301" i="17"/>
  <c r="H12302" i="17"/>
  <c r="H12303" i="17"/>
  <c r="H12304" i="17"/>
  <c r="H12305" i="17"/>
  <c r="H12306" i="17"/>
  <c r="H12307" i="17"/>
  <c r="H12308" i="17"/>
  <c r="H12309" i="17"/>
  <c r="H12310" i="17"/>
  <c r="H12311" i="17"/>
  <c r="H12312" i="17"/>
  <c r="H12313" i="17"/>
  <c r="H12314" i="17"/>
  <c r="H12315" i="17"/>
  <c r="H12316" i="17"/>
  <c r="H12317" i="17"/>
  <c r="H12318" i="17"/>
  <c r="H12319" i="17"/>
  <c r="H12320" i="17"/>
  <c r="H12321" i="17"/>
  <c r="H12322" i="17"/>
  <c r="H12323" i="17"/>
  <c r="H12324" i="17"/>
  <c r="H12325" i="17"/>
  <c r="H12326" i="17"/>
  <c r="H12327" i="17"/>
  <c r="H12328" i="17"/>
  <c r="H12329" i="17"/>
  <c r="H12330" i="17"/>
  <c r="H12331" i="17"/>
  <c r="H12332" i="17"/>
  <c r="H12333" i="17"/>
  <c r="H12334" i="17"/>
  <c r="H12335" i="17"/>
  <c r="H12336" i="17"/>
  <c r="H12337" i="17"/>
  <c r="H12338" i="17"/>
  <c r="H12339" i="17"/>
  <c r="H12340" i="17"/>
  <c r="H12341" i="17"/>
  <c r="H12342" i="17"/>
  <c r="H12343" i="17"/>
  <c r="H12344" i="17"/>
  <c r="H12345" i="17"/>
  <c r="H12346" i="17"/>
  <c r="H12347" i="17"/>
  <c r="H12348" i="17"/>
  <c r="H12349" i="17"/>
  <c r="H12350" i="17"/>
  <c r="H12351" i="17"/>
  <c r="H12352" i="17"/>
  <c r="H12353" i="17"/>
  <c r="H12354" i="17"/>
  <c r="H12355" i="17"/>
  <c r="H12356" i="17"/>
  <c r="H12357" i="17"/>
  <c r="H12358" i="17"/>
  <c r="H12359" i="17"/>
  <c r="H12360" i="17"/>
  <c r="H12361" i="17"/>
  <c r="H12362" i="17"/>
  <c r="H12363" i="17"/>
  <c r="H12364" i="17"/>
  <c r="H12365" i="17"/>
  <c r="H12366" i="17"/>
  <c r="H12367" i="17"/>
  <c r="H12368" i="17"/>
  <c r="H12369" i="17"/>
  <c r="H12370" i="17"/>
  <c r="H12371" i="17"/>
  <c r="H12372" i="17"/>
  <c r="H12373" i="17"/>
  <c r="H12374" i="17"/>
  <c r="H12375" i="17"/>
  <c r="H12376" i="17"/>
  <c r="H12377" i="17"/>
  <c r="H12378" i="17"/>
  <c r="H12379" i="17"/>
  <c r="H12380" i="17"/>
  <c r="H12381" i="17"/>
  <c r="H12382" i="17"/>
  <c r="H12383" i="17"/>
  <c r="H12384" i="17"/>
  <c r="H12385" i="17"/>
  <c r="H12386" i="17"/>
  <c r="H12387" i="17"/>
  <c r="H12388" i="17"/>
  <c r="H12389" i="17"/>
  <c r="H12390" i="17"/>
  <c r="H12391" i="17"/>
  <c r="H12392" i="17"/>
  <c r="H12393" i="17"/>
  <c r="H12394" i="17"/>
  <c r="H12395" i="17"/>
  <c r="H12396" i="17"/>
  <c r="H12397" i="17"/>
  <c r="H12398" i="17"/>
  <c r="H12399" i="17"/>
  <c r="H12400" i="17"/>
  <c r="H12401" i="17"/>
  <c r="H12402" i="17"/>
  <c r="H12403" i="17"/>
  <c r="H12404" i="17"/>
  <c r="H12405" i="17"/>
  <c r="H12406" i="17"/>
  <c r="H12407" i="17"/>
  <c r="H12408" i="17"/>
  <c r="H12409" i="17"/>
  <c r="H12410" i="17"/>
  <c r="H12411" i="17"/>
  <c r="H12412" i="17"/>
  <c r="H12413" i="17"/>
  <c r="H12414" i="17"/>
  <c r="H12415" i="17"/>
  <c r="H12416" i="17"/>
  <c r="H12417" i="17"/>
  <c r="H12418" i="17"/>
  <c r="H12419" i="17"/>
  <c r="H12420" i="17"/>
  <c r="H12421" i="17"/>
  <c r="H12422" i="17"/>
  <c r="H12423" i="17"/>
  <c r="H12424" i="17"/>
  <c r="H12425" i="17"/>
  <c r="H12426" i="17"/>
  <c r="H12427" i="17"/>
  <c r="H12428" i="17"/>
  <c r="H12429" i="17"/>
  <c r="H12430" i="17"/>
  <c r="H12431" i="17"/>
  <c r="H12432" i="17"/>
  <c r="H12433" i="17"/>
  <c r="H12434" i="17"/>
  <c r="H12435" i="17"/>
  <c r="H12436" i="17"/>
  <c r="H12437" i="17"/>
  <c r="H12438" i="17"/>
  <c r="H12439" i="17"/>
  <c r="H12440" i="17"/>
  <c r="H12441" i="17"/>
  <c r="H12442" i="17"/>
  <c r="H12443" i="17"/>
  <c r="H12444" i="17"/>
  <c r="H12445" i="17"/>
  <c r="H12446" i="17"/>
  <c r="H12447" i="17"/>
  <c r="H12448" i="17"/>
  <c r="H12449" i="17"/>
  <c r="H12450" i="17"/>
  <c r="H12451" i="17"/>
  <c r="H12452" i="17"/>
  <c r="H12453" i="17"/>
  <c r="H12454" i="17"/>
  <c r="H12455" i="17"/>
  <c r="H12456" i="17"/>
  <c r="H12457" i="17"/>
  <c r="H12458" i="17"/>
  <c r="H12459" i="17"/>
  <c r="H12460" i="17"/>
  <c r="H12461" i="17"/>
  <c r="H12462" i="17"/>
  <c r="H12463" i="17"/>
  <c r="H12464" i="17"/>
  <c r="H12465" i="17"/>
  <c r="H12466" i="17"/>
  <c r="H12467" i="17"/>
  <c r="H12468" i="17"/>
  <c r="H12469" i="17"/>
  <c r="H12470" i="17"/>
  <c r="H12471" i="17"/>
  <c r="H12472" i="17"/>
  <c r="H12473" i="17"/>
  <c r="H12474" i="17"/>
  <c r="H12475" i="17"/>
  <c r="H12476" i="17"/>
  <c r="H12477" i="17"/>
  <c r="H12478" i="17"/>
  <c r="H12479" i="17"/>
  <c r="H12480" i="17"/>
  <c r="H12481" i="17"/>
  <c r="H12482" i="17"/>
  <c r="H12483" i="17"/>
  <c r="H12484" i="17"/>
  <c r="H12485" i="17"/>
  <c r="H12486" i="17"/>
  <c r="H12487" i="17"/>
  <c r="H12488" i="17"/>
  <c r="H12489" i="17"/>
  <c r="H12490" i="17"/>
  <c r="H12491" i="17"/>
  <c r="H12492" i="17"/>
  <c r="H12493" i="17"/>
  <c r="H12494" i="17"/>
  <c r="H12495" i="17"/>
  <c r="H12496" i="17"/>
  <c r="H12497" i="17"/>
  <c r="H12498" i="17"/>
  <c r="H12499" i="17"/>
  <c r="H12500" i="17"/>
  <c r="H12501" i="17"/>
  <c r="H12502" i="17"/>
  <c r="H12503" i="17"/>
  <c r="H12504" i="17"/>
  <c r="H12505" i="17"/>
  <c r="H12506" i="17"/>
  <c r="H12507" i="17"/>
  <c r="H12508" i="17"/>
  <c r="H12509" i="17"/>
  <c r="H12510" i="17"/>
  <c r="H12511" i="17"/>
  <c r="H12512" i="17"/>
  <c r="H12513" i="17"/>
  <c r="H12514" i="17"/>
  <c r="H12515" i="17"/>
  <c r="H12516" i="17"/>
  <c r="H12517" i="17"/>
  <c r="H12518" i="17"/>
  <c r="H12519" i="17"/>
  <c r="H12520" i="17"/>
  <c r="H12521" i="17"/>
  <c r="H12522" i="17"/>
  <c r="H12523" i="17"/>
  <c r="H12524" i="17"/>
  <c r="H12525" i="17"/>
  <c r="H12526" i="17"/>
  <c r="H12527" i="17"/>
  <c r="H12528" i="17"/>
  <c r="H12529" i="17"/>
  <c r="H12530" i="17"/>
  <c r="H12531" i="17"/>
  <c r="H12532" i="17"/>
  <c r="H12533" i="17"/>
  <c r="H12534" i="17"/>
  <c r="H12535" i="17"/>
  <c r="H12536" i="17"/>
  <c r="H12537" i="17"/>
  <c r="H12538" i="17"/>
  <c r="H12539" i="17"/>
  <c r="H12540" i="17"/>
  <c r="H12541" i="17"/>
  <c r="H12542" i="17"/>
  <c r="H12543" i="17"/>
  <c r="H12544" i="17"/>
  <c r="H12545" i="17"/>
  <c r="H12546" i="17"/>
  <c r="H12547" i="17"/>
  <c r="H12548" i="17"/>
  <c r="H12549" i="17"/>
  <c r="H12550" i="17"/>
  <c r="H12551" i="17"/>
  <c r="H12552" i="17"/>
  <c r="H12553" i="17"/>
  <c r="H12554" i="17"/>
  <c r="H12555" i="17"/>
  <c r="H12556" i="17"/>
  <c r="H12557" i="17"/>
  <c r="H12558" i="17"/>
  <c r="H12559" i="17"/>
  <c r="H12560" i="17"/>
  <c r="H12561" i="17"/>
  <c r="H12562" i="17"/>
  <c r="H12563" i="17"/>
  <c r="H12564" i="17"/>
  <c r="H12565" i="17"/>
  <c r="H12566" i="17"/>
  <c r="H12567" i="17"/>
  <c r="H12568" i="17"/>
  <c r="H12569" i="17"/>
  <c r="H12570" i="17"/>
  <c r="H12571" i="17"/>
  <c r="H12572" i="17"/>
  <c r="H12573" i="17"/>
  <c r="H12574" i="17"/>
  <c r="H12575" i="17"/>
  <c r="H12576" i="17"/>
  <c r="H12577" i="17"/>
  <c r="H12578" i="17"/>
  <c r="H12579" i="17"/>
  <c r="H12580" i="17"/>
  <c r="H12581" i="17"/>
  <c r="H12582" i="17"/>
  <c r="H12583" i="17"/>
  <c r="H12584" i="17"/>
  <c r="H12585" i="17"/>
  <c r="H12586" i="17"/>
  <c r="H12587" i="17"/>
  <c r="H12588" i="17"/>
  <c r="H12589" i="17"/>
  <c r="H12590" i="17"/>
  <c r="H12591" i="17"/>
  <c r="H12592" i="17"/>
  <c r="H12593" i="17"/>
  <c r="H12594" i="17"/>
  <c r="H12595" i="17"/>
  <c r="H12596" i="17"/>
  <c r="H12597" i="17"/>
  <c r="H12598" i="17"/>
  <c r="H12599" i="17"/>
  <c r="H12600" i="17"/>
  <c r="H12601" i="17"/>
  <c r="H12602" i="17"/>
  <c r="H12603" i="17"/>
  <c r="H12604" i="17"/>
  <c r="H12605" i="17"/>
  <c r="H12606" i="17"/>
  <c r="H12607" i="17"/>
  <c r="H12608" i="17"/>
  <c r="H12609" i="17"/>
  <c r="H12610" i="17"/>
  <c r="H12611" i="17"/>
  <c r="H12612" i="17"/>
  <c r="H12613" i="17"/>
  <c r="H12614" i="17"/>
  <c r="H12615" i="17"/>
  <c r="H12616" i="17"/>
  <c r="H12617" i="17"/>
  <c r="H12618" i="17"/>
  <c r="H12619" i="17"/>
  <c r="H12620" i="17"/>
  <c r="H12621" i="17"/>
  <c r="H12622" i="17"/>
  <c r="H12623" i="17"/>
  <c r="H12624" i="17"/>
  <c r="H12625" i="17"/>
  <c r="H12626" i="17"/>
  <c r="H12627" i="17"/>
  <c r="H12628" i="17"/>
  <c r="H12629" i="17"/>
  <c r="H12630" i="17"/>
  <c r="H12631" i="17"/>
  <c r="H12632" i="17"/>
  <c r="H12633" i="17"/>
  <c r="H12634" i="17"/>
  <c r="H12635" i="17"/>
  <c r="H12636" i="17"/>
  <c r="H12637" i="17"/>
  <c r="H12638" i="17"/>
  <c r="H12639" i="17"/>
  <c r="H12640" i="17"/>
  <c r="H12641" i="17"/>
  <c r="H12642" i="17"/>
  <c r="H12643" i="17"/>
  <c r="H12644" i="17"/>
  <c r="H12645" i="17"/>
  <c r="H12646" i="17"/>
  <c r="H12647" i="17"/>
  <c r="H12648" i="17"/>
  <c r="H12649" i="17"/>
  <c r="H12650" i="17"/>
  <c r="H12651" i="17"/>
  <c r="H12652" i="17"/>
  <c r="H12653" i="17"/>
  <c r="H12654" i="17"/>
  <c r="H12655" i="17"/>
  <c r="H12656" i="17"/>
  <c r="H12657" i="17"/>
  <c r="H12658" i="17"/>
  <c r="H12659" i="17"/>
  <c r="H12660" i="17"/>
  <c r="H12661" i="17"/>
  <c r="H12662" i="17"/>
  <c r="H12663" i="17"/>
  <c r="H12664" i="17"/>
  <c r="H12665" i="17"/>
  <c r="H12666" i="17"/>
  <c r="H12667" i="17"/>
  <c r="H12668" i="17"/>
  <c r="H12669" i="17"/>
  <c r="H12670" i="17"/>
  <c r="H12671" i="17"/>
  <c r="H12672" i="17"/>
  <c r="H12673" i="17"/>
  <c r="H12674" i="17"/>
  <c r="H12675" i="17"/>
  <c r="H12676" i="17"/>
  <c r="H12677" i="17"/>
  <c r="H12678" i="17"/>
  <c r="H12679" i="17"/>
  <c r="H12680" i="17"/>
  <c r="H12681" i="17"/>
  <c r="H12682" i="17"/>
  <c r="H12683" i="17"/>
  <c r="H12684" i="17"/>
  <c r="H12685" i="17"/>
  <c r="H12686" i="17"/>
  <c r="H12687" i="17"/>
  <c r="H12688" i="17"/>
  <c r="H12689" i="17"/>
  <c r="H12690" i="17"/>
  <c r="H12691" i="17"/>
  <c r="H12692" i="17"/>
  <c r="H12693" i="17"/>
  <c r="H12694" i="17"/>
  <c r="H12695" i="17"/>
  <c r="H12696" i="17"/>
  <c r="H12697" i="17"/>
  <c r="H12698" i="17"/>
  <c r="H12699" i="17"/>
  <c r="H12700" i="17"/>
  <c r="H12701" i="17"/>
  <c r="H12702" i="17"/>
  <c r="H12703" i="17"/>
  <c r="H12704" i="17"/>
  <c r="H12705" i="17"/>
  <c r="H12706" i="17"/>
  <c r="H12707" i="17"/>
  <c r="H12708" i="17"/>
  <c r="H12709" i="17"/>
  <c r="H12710" i="17"/>
  <c r="H12711" i="17"/>
  <c r="H12712" i="17"/>
  <c r="H12713" i="17"/>
  <c r="H12714" i="17"/>
  <c r="H12715" i="17"/>
  <c r="H12716" i="17"/>
  <c r="H12717" i="17"/>
  <c r="H12718" i="17"/>
  <c r="H12719" i="17"/>
  <c r="H12720" i="17"/>
  <c r="H12721" i="17"/>
  <c r="H12722" i="17"/>
  <c r="H12723" i="17"/>
  <c r="H12724" i="17"/>
  <c r="H12725" i="17"/>
  <c r="H12726" i="17"/>
  <c r="H12727" i="17"/>
  <c r="H12728" i="17"/>
  <c r="H12729" i="17"/>
  <c r="H12730" i="17"/>
  <c r="H12731" i="17"/>
  <c r="H12732" i="17"/>
  <c r="H12733" i="17"/>
  <c r="H12734" i="17"/>
  <c r="H12735" i="17"/>
  <c r="H12736" i="17"/>
  <c r="H12737" i="17"/>
  <c r="H12738" i="17"/>
  <c r="H12739" i="17"/>
  <c r="H12740" i="17"/>
  <c r="H12741" i="17"/>
  <c r="H12742" i="17"/>
  <c r="H12743" i="17"/>
  <c r="H12744" i="17"/>
  <c r="H12745" i="17"/>
  <c r="H12746" i="17"/>
  <c r="H12747" i="17"/>
  <c r="H12748" i="17"/>
  <c r="H12749" i="17"/>
  <c r="H12750" i="17"/>
  <c r="H12751" i="17"/>
  <c r="H12752" i="17"/>
  <c r="H12753" i="17"/>
  <c r="H12754" i="17"/>
  <c r="H12755" i="17"/>
  <c r="H12756" i="17"/>
  <c r="H12757" i="17"/>
  <c r="H12758" i="17"/>
  <c r="H12759" i="17"/>
  <c r="H12760" i="17"/>
  <c r="H12761" i="17"/>
  <c r="H12762" i="17"/>
  <c r="H12763" i="17"/>
  <c r="H12764" i="17"/>
  <c r="H12765" i="17"/>
  <c r="H12766" i="17"/>
  <c r="H12767" i="17"/>
  <c r="H12768" i="17"/>
  <c r="H12769" i="17"/>
  <c r="H12770" i="17"/>
  <c r="H12771" i="17"/>
  <c r="H12772" i="17"/>
  <c r="H12773" i="17"/>
  <c r="H12774" i="17"/>
  <c r="H12775" i="17"/>
  <c r="H12776" i="17"/>
  <c r="H12777" i="17"/>
  <c r="H12778" i="17"/>
  <c r="H12779" i="17"/>
  <c r="H12780" i="17"/>
  <c r="H12781" i="17"/>
  <c r="H12782" i="17"/>
  <c r="H12783" i="17"/>
  <c r="H12784" i="17"/>
  <c r="H12785" i="17"/>
  <c r="H12786" i="17"/>
  <c r="H12787" i="17"/>
  <c r="H12788" i="17"/>
  <c r="H12789" i="17"/>
  <c r="H12790" i="17"/>
  <c r="H12791" i="17"/>
  <c r="H12792" i="17"/>
  <c r="H12793" i="17"/>
  <c r="H12794" i="17"/>
  <c r="H12795" i="17"/>
  <c r="H12796" i="17"/>
  <c r="H12797" i="17"/>
  <c r="H12798" i="17"/>
  <c r="H12799" i="17"/>
  <c r="H12800" i="17"/>
  <c r="H12801" i="17"/>
  <c r="H12802" i="17"/>
  <c r="H12803" i="17"/>
  <c r="H12804" i="17"/>
  <c r="H12805" i="17"/>
  <c r="H12806" i="17"/>
  <c r="H12807" i="17"/>
  <c r="H12808" i="17"/>
  <c r="H12809" i="17"/>
  <c r="H12810" i="17"/>
  <c r="H12811" i="17"/>
  <c r="H12812" i="17"/>
  <c r="H12813" i="17"/>
  <c r="H12814" i="17"/>
  <c r="H12815" i="17"/>
  <c r="H12816" i="17"/>
  <c r="H12817" i="17"/>
  <c r="H12818" i="17"/>
  <c r="H12819" i="17"/>
  <c r="H12820" i="17"/>
  <c r="H12821" i="17"/>
  <c r="H12822" i="17"/>
  <c r="H12823" i="17"/>
  <c r="H12824" i="17"/>
  <c r="H12825" i="17"/>
  <c r="H12826" i="17"/>
  <c r="H12827" i="17"/>
  <c r="H12828" i="17"/>
  <c r="H12829" i="17"/>
  <c r="H12830" i="17"/>
  <c r="H12831" i="17"/>
  <c r="H12832" i="17"/>
  <c r="H12833" i="17"/>
  <c r="H12834" i="17"/>
  <c r="H12835" i="17"/>
  <c r="H12836" i="17"/>
  <c r="H12837" i="17"/>
  <c r="H12838" i="17"/>
  <c r="H12839" i="17"/>
  <c r="H12840" i="17"/>
  <c r="H12841" i="17"/>
  <c r="H12842" i="17"/>
  <c r="H12843" i="17"/>
  <c r="H12844" i="17"/>
  <c r="H12845" i="17"/>
  <c r="H12846" i="17"/>
  <c r="H12847" i="17"/>
  <c r="H12848" i="17"/>
  <c r="H12849" i="17"/>
  <c r="H12850" i="17"/>
  <c r="H12851" i="17"/>
  <c r="H12852" i="17"/>
  <c r="H12853" i="17"/>
  <c r="H12854" i="17"/>
  <c r="H12855" i="17"/>
  <c r="H12856" i="17"/>
  <c r="H12857" i="17"/>
  <c r="H12858" i="17"/>
  <c r="H12859" i="17"/>
  <c r="H12860" i="17"/>
  <c r="H12861" i="17"/>
  <c r="H12862" i="17"/>
  <c r="H12863" i="17"/>
  <c r="H12864" i="17"/>
  <c r="H12865" i="17"/>
  <c r="H12866" i="17"/>
  <c r="H12867" i="17"/>
  <c r="H12868" i="17"/>
  <c r="H12869" i="17"/>
  <c r="H12870" i="17"/>
  <c r="H12871" i="17"/>
  <c r="H12872" i="17"/>
  <c r="H12873" i="17"/>
  <c r="H12874" i="17"/>
  <c r="H12875" i="17"/>
  <c r="H12876" i="17"/>
  <c r="H12877" i="17"/>
  <c r="H12878" i="17"/>
  <c r="H12879" i="17"/>
  <c r="H12880" i="17"/>
  <c r="H12881" i="17"/>
  <c r="H12882" i="17"/>
  <c r="H12883" i="17"/>
  <c r="H12884" i="17"/>
  <c r="H12885" i="17"/>
  <c r="H12886" i="17"/>
  <c r="H12887" i="17"/>
  <c r="H12888" i="17"/>
  <c r="H12889" i="17"/>
  <c r="H12890" i="17"/>
  <c r="H12891" i="17"/>
  <c r="H12892" i="17"/>
  <c r="H12893" i="17"/>
  <c r="H12894" i="17"/>
  <c r="H12895" i="17"/>
  <c r="H12896" i="17"/>
  <c r="H12897" i="17"/>
  <c r="H12898" i="17"/>
  <c r="H12899" i="17"/>
  <c r="H12900" i="17"/>
  <c r="H12901" i="17"/>
  <c r="H12902" i="17"/>
  <c r="H12903" i="17"/>
  <c r="H12904" i="17"/>
  <c r="H12905" i="17"/>
  <c r="H12906" i="17"/>
  <c r="H12907" i="17"/>
  <c r="H12908" i="17"/>
  <c r="H12909" i="17"/>
  <c r="H12910" i="17"/>
  <c r="H12911" i="17"/>
  <c r="H12912" i="17"/>
  <c r="H12913" i="17"/>
  <c r="H12914" i="17"/>
  <c r="H12915" i="17"/>
  <c r="H12916" i="17"/>
  <c r="H12917" i="17"/>
  <c r="H12918" i="17"/>
  <c r="H12919" i="17"/>
  <c r="H12920" i="17"/>
  <c r="H12921" i="17"/>
  <c r="H12922" i="17"/>
  <c r="H12923" i="17"/>
  <c r="H12924" i="17"/>
  <c r="H12925" i="17"/>
  <c r="H12926" i="17"/>
  <c r="H12927" i="17"/>
  <c r="H12928" i="17"/>
  <c r="H12929" i="17"/>
  <c r="H12930" i="17"/>
  <c r="H12931" i="17"/>
  <c r="H12932" i="17"/>
  <c r="H12933" i="17"/>
  <c r="H12934" i="17"/>
  <c r="H12935" i="17"/>
  <c r="H12936" i="17"/>
  <c r="H12937" i="17"/>
  <c r="H12938" i="17"/>
  <c r="H12939" i="17"/>
  <c r="H12940" i="17"/>
  <c r="H12941" i="17"/>
  <c r="H12942" i="17"/>
  <c r="H12943" i="17"/>
  <c r="H12944" i="17"/>
  <c r="H12945" i="17"/>
  <c r="H12946" i="17"/>
  <c r="H12947" i="17"/>
  <c r="H12948" i="17"/>
  <c r="H12949" i="17"/>
  <c r="H12950" i="17"/>
  <c r="H12951" i="17"/>
  <c r="H12952" i="17"/>
  <c r="H12953" i="17"/>
  <c r="H12954" i="17"/>
  <c r="H12955" i="17"/>
  <c r="H12956" i="17"/>
  <c r="H12957" i="17"/>
  <c r="H12958" i="17"/>
  <c r="H12959" i="17"/>
  <c r="H12960" i="17"/>
  <c r="H12961" i="17"/>
  <c r="H12962" i="17"/>
  <c r="H12963" i="17"/>
  <c r="H12964" i="17"/>
  <c r="H12965" i="17"/>
  <c r="H12966" i="17"/>
  <c r="H12967" i="17"/>
  <c r="H12968" i="17"/>
  <c r="H12969" i="17"/>
  <c r="H12970" i="17"/>
  <c r="H12971" i="17"/>
  <c r="H12972" i="17"/>
  <c r="H12973" i="17"/>
  <c r="H12974" i="17"/>
  <c r="H12975" i="17"/>
  <c r="H12976" i="17"/>
  <c r="H12977" i="17"/>
  <c r="H12978" i="17"/>
  <c r="H12979" i="17"/>
  <c r="H12980" i="17"/>
  <c r="H12981" i="17"/>
  <c r="H12982" i="17"/>
  <c r="H12983" i="17"/>
  <c r="H12984" i="17"/>
  <c r="H12985" i="17"/>
  <c r="H12986" i="17"/>
  <c r="H12987" i="17"/>
  <c r="H12988" i="17"/>
  <c r="H12989" i="17"/>
  <c r="H12990" i="17"/>
  <c r="H12991" i="17"/>
  <c r="H12992" i="17"/>
  <c r="H12993" i="17"/>
  <c r="H12994" i="17"/>
  <c r="H12995" i="17"/>
  <c r="H12996" i="17"/>
  <c r="H12997" i="17"/>
  <c r="H12998" i="17"/>
  <c r="H12999" i="17"/>
  <c r="H13000" i="17"/>
  <c r="H13001" i="17"/>
  <c r="H13002" i="17"/>
  <c r="H13003" i="17"/>
  <c r="H13004" i="17"/>
  <c r="H13005" i="17"/>
  <c r="H13006" i="17"/>
  <c r="H13007" i="17"/>
  <c r="H13008" i="17"/>
  <c r="H13009" i="17"/>
  <c r="H13010" i="17"/>
  <c r="H13011" i="17"/>
  <c r="H13012" i="17"/>
  <c r="H13013" i="17"/>
  <c r="H13014" i="17"/>
  <c r="H13015" i="17"/>
  <c r="H13016" i="17"/>
  <c r="H13017" i="17"/>
  <c r="H13018" i="17"/>
  <c r="H13019" i="17"/>
  <c r="H13020" i="17"/>
  <c r="H13021" i="17"/>
  <c r="H13022" i="17"/>
  <c r="H13023" i="17"/>
  <c r="H13024" i="17"/>
  <c r="H13025" i="17"/>
  <c r="H13026" i="17"/>
  <c r="H13027" i="17"/>
  <c r="H13028" i="17"/>
  <c r="H13029" i="17"/>
  <c r="H13030" i="17"/>
  <c r="H13031" i="17"/>
  <c r="H13032" i="17"/>
  <c r="H13033" i="17"/>
  <c r="H13034" i="17"/>
  <c r="H13035" i="17"/>
  <c r="H13036" i="17"/>
  <c r="H13037" i="17"/>
  <c r="H13038" i="17"/>
  <c r="H13039" i="17"/>
  <c r="H13040" i="17"/>
  <c r="H13041" i="17"/>
  <c r="H13042" i="17"/>
  <c r="H13043" i="17"/>
  <c r="H13044" i="17"/>
  <c r="H13045" i="17"/>
  <c r="H13046" i="17"/>
  <c r="H13047" i="17"/>
  <c r="H13048" i="17"/>
  <c r="H13049" i="17"/>
  <c r="H13050" i="17"/>
  <c r="H13051" i="17"/>
  <c r="H13052" i="17"/>
  <c r="H13053" i="17"/>
  <c r="H13054" i="17"/>
  <c r="H13055" i="17"/>
  <c r="H13056" i="17"/>
  <c r="H13057" i="17"/>
  <c r="H13058" i="17"/>
  <c r="H13059" i="17"/>
  <c r="H13060" i="17"/>
  <c r="H13061" i="17"/>
  <c r="H13062" i="17"/>
  <c r="H13063" i="17"/>
  <c r="H13064" i="17"/>
  <c r="H13065" i="17"/>
  <c r="H13066" i="17"/>
  <c r="H13067" i="17"/>
  <c r="H13068" i="17"/>
  <c r="H13069" i="17"/>
  <c r="H13070" i="17"/>
  <c r="H13071" i="17"/>
  <c r="H13072" i="17"/>
  <c r="H13073" i="17"/>
  <c r="H13074" i="17"/>
  <c r="H13075" i="17"/>
  <c r="H13076" i="17"/>
  <c r="H13077" i="17"/>
  <c r="H13078" i="17"/>
  <c r="H13079" i="17"/>
  <c r="H13080" i="17"/>
  <c r="H13081" i="17"/>
  <c r="H13082" i="17"/>
  <c r="H13083" i="17"/>
  <c r="H13084" i="17"/>
  <c r="H13085" i="17"/>
  <c r="H13086" i="17"/>
  <c r="H13087" i="17"/>
  <c r="H13088" i="17"/>
  <c r="H13089" i="17"/>
  <c r="H13090" i="17"/>
  <c r="H13091" i="17"/>
  <c r="H13092" i="17"/>
  <c r="H13093" i="17"/>
  <c r="H13094" i="17"/>
  <c r="H13095" i="17"/>
  <c r="H13096" i="17"/>
  <c r="H13097" i="17"/>
  <c r="H13098" i="17"/>
  <c r="H13099" i="17"/>
  <c r="H13100" i="17"/>
  <c r="H13101" i="17"/>
  <c r="H13102" i="17"/>
  <c r="H13103" i="17"/>
  <c r="H13104" i="17"/>
  <c r="H13105" i="17"/>
  <c r="H13106" i="17"/>
  <c r="H13107" i="17"/>
  <c r="H13108" i="17"/>
  <c r="H13109" i="17"/>
  <c r="H13110" i="17"/>
  <c r="H13111" i="17"/>
  <c r="H13112" i="17"/>
  <c r="H13113" i="17"/>
  <c r="H13114" i="17"/>
  <c r="H13115" i="17"/>
  <c r="H13116" i="17"/>
  <c r="H13117" i="17"/>
  <c r="H13118" i="17"/>
  <c r="H13119" i="17"/>
  <c r="H13120" i="17"/>
  <c r="H13121" i="17"/>
  <c r="H13122" i="17"/>
  <c r="H13123" i="17"/>
  <c r="H13124" i="17"/>
  <c r="H13125" i="17"/>
  <c r="H13126" i="17"/>
  <c r="H13127" i="17"/>
  <c r="H13128" i="17"/>
  <c r="H13129" i="17"/>
  <c r="H13130" i="17"/>
  <c r="H13131" i="17"/>
  <c r="H13132" i="17"/>
  <c r="H13133" i="17"/>
  <c r="H13134" i="17"/>
  <c r="H13135" i="17"/>
  <c r="H13136" i="17"/>
  <c r="H13137" i="17"/>
  <c r="H13138" i="17"/>
  <c r="H13139" i="17"/>
  <c r="H13140" i="17"/>
  <c r="H13141" i="17"/>
  <c r="H13142" i="17"/>
  <c r="H13143" i="17"/>
  <c r="H13144" i="17"/>
  <c r="H13145" i="17"/>
  <c r="H13146" i="17"/>
  <c r="H13147" i="17"/>
  <c r="H13148" i="17"/>
  <c r="H13149" i="17"/>
  <c r="H13150" i="17"/>
  <c r="H13151" i="17"/>
  <c r="H13152" i="17"/>
  <c r="H13153" i="17"/>
  <c r="H13154" i="17"/>
  <c r="H13155" i="17"/>
  <c r="H13156" i="17"/>
  <c r="H13157" i="17"/>
  <c r="H13158" i="17"/>
  <c r="H13159" i="17"/>
  <c r="H13160" i="17"/>
  <c r="H13161" i="17"/>
  <c r="H13162" i="17"/>
  <c r="H13163" i="17"/>
  <c r="H13164" i="17"/>
  <c r="H13165" i="17"/>
  <c r="H13166" i="17"/>
  <c r="H13167" i="17"/>
  <c r="H13168" i="17"/>
  <c r="H13169" i="17"/>
  <c r="H13170" i="17"/>
  <c r="H13171" i="17"/>
  <c r="H13172" i="17"/>
  <c r="H13173" i="17"/>
  <c r="H13174" i="17"/>
  <c r="H13175" i="17"/>
  <c r="H13176" i="17"/>
  <c r="H13177" i="17"/>
  <c r="H13178" i="17"/>
  <c r="H13179" i="17"/>
  <c r="H13180" i="17"/>
  <c r="H13181" i="17"/>
  <c r="H13182" i="17"/>
  <c r="H13183" i="17"/>
  <c r="H13184" i="17"/>
  <c r="H13185" i="17"/>
  <c r="H13186" i="17"/>
  <c r="H13187" i="17"/>
  <c r="H13188" i="17"/>
  <c r="H13189" i="17"/>
  <c r="H13190" i="17"/>
  <c r="H13191" i="17"/>
  <c r="H13192" i="17"/>
  <c r="H13193" i="17"/>
  <c r="H13194" i="17"/>
  <c r="H13195" i="17"/>
  <c r="H13196" i="17"/>
  <c r="H13197" i="17"/>
  <c r="H13198" i="17"/>
  <c r="H13199" i="17"/>
  <c r="H13200" i="17"/>
  <c r="H13201" i="17"/>
  <c r="H13202" i="17"/>
  <c r="H13203" i="17"/>
  <c r="H13204" i="17"/>
  <c r="H13205" i="17"/>
  <c r="H13206" i="17"/>
  <c r="H13207" i="17"/>
  <c r="H13208" i="17"/>
  <c r="H13209" i="17"/>
  <c r="H13210" i="17"/>
  <c r="H13211" i="17"/>
  <c r="H13212" i="17"/>
  <c r="H13213" i="17"/>
  <c r="H13214" i="17"/>
  <c r="H13215" i="17"/>
  <c r="H13216" i="17"/>
  <c r="H13217" i="17"/>
  <c r="H13218" i="17"/>
  <c r="H13219" i="17"/>
  <c r="H13220" i="17"/>
  <c r="H13221" i="17"/>
  <c r="H13222" i="17"/>
  <c r="H13223" i="17"/>
  <c r="H13224" i="17"/>
  <c r="H13225" i="17"/>
  <c r="H13226" i="17"/>
  <c r="H13227" i="17"/>
  <c r="H13228" i="17"/>
  <c r="H13229" i="17"/>
  <c r="H13230" i="17"/>
  <c r="H13231" i="17"/>
  <c r="H13232" i="17"/>
  <c r="H13233" i="17"/>
  <c r="H13234" i="17"/>
  <c r="H13235" i="17"/>
  <c r="H13236" i="17"/>
  <c r="H13237" i="17"/>
  <c r="H13238" i="17"/>
  <c r="H13239" i="17"/>
  <c r="H13240" i="17"/>
  <c r="H13241" i="17"/>
  <c r="H13242" i="17"/>
  <c r="H13243" i="17"/>
  <c r="H13244" i="17"/>
  <c r="H13245" i="17"/>
  <c r="H13246" i="17"/>
  <c r="H13247" i="17"/>
  <c r="H13248" i="17"/>
  <c r="H13249" i="17"/>
  <c r="H13250" i="17"/>
  <c r="H13251" i="17"/>
  <c r="H13252" i="17"/>
  <c r="H13253" i="17"/>
  <c r="H13254" i="17"/>
  <c r="H13255" i="17"/>
  <c r="H13256" i="17"/>
  <c r="H13257" i="17"/>
  <c r="H13258" i="17"/>
  <c r="H13259" i="17"/>
  <c r="H13260" i="17"/>
  <c r="H13261" i="17"/>
  <c r="H13262" i="17"/>
  <c r="H13263" i="17"/>
  <c r="H13264" i="17"/>
  <c r="H13265" i="17"/>
  <c r="H13266" i="17"/>
  <c r="H13267" i="17"/>
  <c r="H13268" i="17"/>
  <c r="H13269" i="17"/>
  <c r="H13270" i="17"/>
  <c r="H13271" i="17"/>
  <c r="H13272" i="17"/>
  <c r="H13273" i="17"/>
  <c r="H13274" i="17"/>
  <c r="H13275" i="17"/>
  <c r="H13276" i="17"/>
  <c r="H13277" i="17"/>
  <c r="H13278" i="17"/>
  <c r="H13279" i="17"/>
  <c r="H13280" i="17"/>
  <c r="H13281" i="17"/>
  <c r="H13282" i="17"/>
  <c r="H13283" i="17"/>
  <c r="H13284" i="17"/>
  <c r="H13285" i="17"/>
  <c r="H13286" i="17"/>
  <c r="H13287" i="17"/>
  <c r="H13288" i="17"/>
  <c r="H13289" i="17"/>
  <c r="H13290" i="17"/>
  <c r="H13291" i="17"/>
  <c r="H13292" i="17"/>
  <c r="H13293" i="17"/>
  <c r="H13294" i="17"/>
  <c r="H13295" i="17"/>
  <c r="H13296" i="17"/>
  <c r="H13297" i="17"/>
  <c r="H13298" i="17"/>
  <c r="H13299" i="17"/>
  <c r="H13300" i="17"/>
  <c r="H13301" i="17"/>
  <c r="H13302" i="17"/>
  <c r="H13303" i="17"/>
  <c r="H13304" i="17"/>
  <c r="H13305" i="17"/>
  <c r="H13306" i="17"/>
  <c r="H13307" i="17"/>
  <c r="H13308" i="17"/>
  <c r="H13309" i="17"/>
  <c r="H13310" i="17"/>
  <c r="H13311" i="17"/>
  <c r="H13312" i="17"/>
  <c r="H13313" i="17"/>
  <c r="H13314" i="17"/>
  <c r="H13315" i="17"/>
  <c r="H13316" i="17"/>
  <c r="H13317" i="17"/>
  <c r="H13318" i="17"/>
  <c r="H13319" i="17"/>
  <c r="H13320" i="17"/>
  <c r="H13321" i="17"/>
  <c r="H13322" i="17"/>
  <c r="H13323" i="17"/>
  <c r="H13324" i="17"/>
  <c r="H13325" i="17"/>
  <c r="H13326" i="17"/>
  <c r="H13327" i="17"/>
  <c r="H13328" i="17"/>
  <c r="H13329" i="17"/>
  <c r="H13330" i="17"/>
  <c r="H13331" i="17"/>
  <c r="H13332" i="17"/>
  <c r="H13333" i="17"/>
  <c r="H13334" i="17"/>
  <c r="H13335" i="17"/>
  <c r="H13336" i="17"/>
  <c r="H13337" i="17"/>
  <c r="H13338" i="17"/>
  <c r="H13339" i="17"/>
  <c r="H13340" i="17"/>
  <c r="H13341" i="17"/>
  <c r="H13342" i="17"/>
  <c r="H13343" i="17"/>
  <c r="H13344" i="17"/>
  <c r="H13345" i="17"/>
  <c r="H13346" i="17"/>
  <c r="H13347" i="17"/>
  <c r="H13348" i="17"/>
  <c r="H13349" i="17"/>
  <c r="H13350" i="17"/>
  <c r="H13351" i="17"/>
  <c r="H13352" i="17"/>
  <c r="H13353" i="17"/>
  <c r="H13354" i="17"/>
  <c r="H13355" i="17"/>
  <c r="H13356" i="17"/>
  <c r="H13357" i="17"/>
  <c r="H13358" i="17"/>
  <c r="H13359" i="17"/>
  <c r="H13360" i="17"/>
  <c r="H13361" i="17"/>
  <c r="H13362" i="17"/>
  <c r="H13363" i="17"/>
  <c r="H13364" i="17"/>
  <c r="H13365" i="17"/>
  <c r="H13366" i="17"/>
  <c r="H13367" i="17"/>
  <c r="H13368" i="17"/>
  <c r="H13369" i="17"/>
  <c r="H13370" i="17"/>
  <c r="H13371" i="17"/>
  <c r="H13372" i="17"/>
  <c r="H13373" i="17"/>
  <c r="H13374" i="17"/>
  <c r="H13375" i="17"/>
  <c r="H13376" i="17"/>
  <c r="H13377" i="17"/>
  <c r="H13378" i="17"/>
  <c r="H13379" i="17"/>
  <c r="H13380" i="17"/>
  <c r="H13381" i="17"/>
  <c r="H13382" i="17"/>
  <c r="H13383" i="17"/>
  <c r="H13384" i="17"/>
  <c r="H13385" i="17"/>
  <c r="H13386" i="17"/>
  <c r="H13387" i="17"/>
  <c r="H13388" i="17"/>
  <c r="H13389" i="17"/>
  <c r="H13390" i="17"/>
  <c r="H13391" i="17"/>
  <c r="H13392" i="17"/>
  <c r="H13393" i="17"/>
  <c r="H13394" i="17"/>
  <c r="H13395" i="17"/>
  <c r="H13396" i="17"/>
  <c r="H13397" i="17"/>
  <c r="H13398" i="17"/>
  <c r="H13399" i="17"/>
  <c r="H13400" i="17"/>
  <c r="H13401" i="17"/>
  <c r="H13402" i="17"/>
  <c r="H13403" i="17"/>
  <c r="H13404" i="17"/>
  <c r="H13405" i="17"/>
  <c r="H13406" i="17"/>
  <c r="H13407" i="17"/>
  <c r="H13408" i="17"/>
  <c r="H13409" i="17"/>
  <c r="H13410" i="17"/>
  <c r="H13411" i="17"/>
  <c r="H13412" i="17"/>
  <c r="H13413" i="17"/>
  <c r="H13414" i="17"/>
  <c r="H13415" i="17"/>
  <c r="H13416" i="17"/>
  <c r="H13417" i="17"/>
  <c r="H13418" i="17"/>
  <c r="H13419" i="17"/>
  <c r="H13420" i="17"/>
  <c r="H13421" i="17"/>
  <c r="H13422" i="17"/>
  <c r="H13423" i="17"/>
  <c r="H13424" i="17"/>
  <c r="H13425" i="17"/>
  <c r="H13426" i="17"/>
  <c r="H13427" i="17"/>
  <c r="H13428" i="17"/>
  <c r="H13429" i="17"/>
  <c r="H13430" i="17"/>
  <c r="H13431" i="17"/>
  <c r="H13432" i="17"/>
  <c r="H13433" i="17"/>
  <c r="H13434" i="17"/>
  <c r="H13435" i="17"/>
  <c r="H13436" i="17"/>
  <c r="H13437" i="17"/>
  <c r="H13438" i="17"/>
  <c r="H13439" i="17"/>
  <c r="H13440" i="17"/>
  <c r="H13441" i="17"/>
  <c r="H13442" i="17"/>
  <c r="H13443" i="17"/>
  <c r="H13444" i="17"/>
  <c r="H13445" i="17"/>
  <c r="H13446" i="17"/>
  <c r="H13447" i="17"/>
  <c r="H13448" i="17"/>
  <c r="H13449" i="17"/>
  <c r="H13450" i="17"/>
  <c r="H13451" i="17"/>
  <c r="H13452" i="17"/>
  <c r="H13453" i="17"/>
  <c r="H13454" i="17"/>
  <c r="H13455" i="17"/>
  <c r="H13456" i="17"/>
  <c r="H13457" i="17"/>
  <c r="H13458" i="17"/>
  <c r="H13459" i="17"/>
  <c r="H13460" i="17"/>
  <c r="H13461" i="17"/>
  <c r="H13462" i="17"/>
  <c r="H13463" i="17"/>
  <c r="H13464" i="17"/>
  <c r="H13465" i="17"/>
  <c r="H13466" i="17"/>
  <c r="H13467" i="17"/>
  <c r="H13468" i="17"/>
  <c r="H13469" i="17"/>
  <c r="H13470" i="17"/>
  <c r="H13471" i="17"/>
  <c r="H13472" i="17"/>
  <c r="H13473" i="17"/>
  <c r="H13474" i="17"/>
  <c r="H13475" i="17"/>
  <c r="H13476" i="17"/>
  <c r="H13477" i="17"/>
  <c r="H13478" i="17"/>
  <c r="H13479" i="17"/>
  <c r="H13480" i="17"/>
  <c r="H13481" i="17"/>
  <c r="H13482" i="17"/>
  <c r="H13483" i="17"/>
  <c r="H13484" i="17"/>
  <c r="H13485" i="17"/>
  <c r="H13486" i="17"/>
  <c r="H13487" i="17"/>
  <c r="H13488" i="17"/>
  <c r="H13489" i="17"/>
  <c r="H13490" i="17"/>
  <c r="H13491" i="17"/>
  <c r="H13492" i="17"/>
  <c r="H13493" i="17"/>
  <c r="H13494" i="17"/>
  <c r="H13495" i="17"/>
  <c r="H13496" i="17"/>
  <c r="H13497" i="17"/>
  <c r="H13498" i="17"/>
  <c r="H13499" i="17"/>
  <c r="H13500" i="17"/>
  <c r="H13501" i="17"/>
  <c r="H13502" i="17"/>
  <c r="H13503" i="17"/>
  <c r="H13504" i="17"/>
  <c r="H13505" i="17"/>
  <c r="H13506" i="17"/>
  <c r="H13507" i="17"/>
  <c r="H13508" i="17"/>
  <c r="H13509" i="17"/>
  <c r="H13510" i="17"/>
  <c r="H13511" i="17"/>
  <c r="H13512" i="17"/>
  <c r="H13513" i="17"/>
  <c r="H13514" i="17"/>
  <c r="H13515" i="17"/>
  <c r="H13516" i="17"/>
  <c r="H13517" i="17"/>
  <c r="H13518" i="17"/>
  <c r="H13519" i="17"/>
  <c r="H13520" i="17"/>
  <c r="H13521" i="17"/>
  <c r="H13522" i="17"/>
  <c r="H13523" i="17"/>
  <c r="H13524" i="17"/>
  <c r="H13525" i="17"/>
  <c r="H13526" i="17"/>
  <c r="H13527" i="17"/>
  <c r="H13528" i="17"/>
  <c r="H13529" i="17"/>
  <c r="H13530" i="17"/>
  <c r="H13531" i="17"/>
  <c r="H13532" i="17"/>
  <c r="H13533" i="17"/>
  <c r="H13534" i="17"/>
  <c r="H13535" i="17"/>
  <c r="H13536" i="17"/>
  <c r="H13537" i="17"/>
  <c r="H13538" i="17"/>
  <c r="H13539" i="17"/>
  <c r="H13540" i="17"/>
  <c r="H13541" i="17"/>
  <c r="H13542" i="17"/>
  <c r="H13543" i="17"/>
  <c r="H13544" i="17"/>
  <c r="H13545" i="17"/>
  <c r="H13546" i="17"/>
  <c r="H13547" i="17"/>
  <c r="H13548" i="17"/>
  <c r="H13549" i="17"/>
  <c r="H13550" i="17"/>
  <c r="H13551" i="17"/>
  <c r="H13552" i="17"/>
  <c r="H13553" i="17"/>
  <c r="H13554" i="17"/>
  <c r="H13555" i="17"/>
  <c r="H13556" i="17"/>
  <c r="H13557" i="17"/>
  <c r="H13558" i="17"/>
  <c r="H13559" i="17"/>
  <c r="H13560" i="17"/>
  <c r="H13561" i="17"/>
  <c r="H13562" i="17"/>
  <c r="H13563" i="17"/>
  <c r="H13564" i="17"/>
  <c r="H13565" i="17"/>
  <c r="H13566" i="17"/>
  <c r="H13567" i="17"/>
  <c r="H13568" i="17"/>
  <c r="H13569" i="17"/>
  <c r="H13570" i="17"/>
  <c r="H13571" i="17"/>
  <c r="H13572" i="17"/>
  <c r="H13573" i="17"/>
  <c r="H13574" i="17"/>
  <c r="H13575" i="17"/>
  <c r="H13576" i="17"/>
  <c r="H13577" i="17"/>
  <c r="H13578" i="17"/>
  <c r="H13579" i="17"/>
  <c r="H13580" i="17"/>
  <c r="H13581" i="17"/>
  <c r="H13582" i="17"/>
  <c r="H13583" i="17"/>
  <c r="H13584" i="17"/>
  <c r="H13585" i="17"/>
  <c r="H13586" i="17"/>
  <c r="H13587" i="17"/>
  <c r="H13588" i="17"/>
  <c r="H13589" i="17"/>
  <c r="H13590" i="17"/>
  <c r="H13591" i="17"/>
  <c r="H13592" i="17"/>
  <c r="H13593" i="17"/>
  <c r="H13594" i="17"/>
  <c r="H13595" i="17"/>
  <c r="H13596" i="17"/>
  <c r="H13597" i="17"/>
  <c r="H13598" i="17"/>
  <c r="H13599" i="17"/>
  <c r="H13600" i="17"/>
  <c r="H13601" i="17"/>
  <c r="H13602" i="17"/>
  <c r="H13603" i="17"/>
  <c r="H13604" i="17"/>
  <c r="H13605" i="17"/>
  <c r="H13606" i="17"/>
  <c r="H13607" i="17"/>
  <c r="H13608" i="17"/>
  <c r="H13609" i="17"/>
  <c r="H13610" i="17"/>
  <c r="H13611" i="17"/>
  <c r="H13612" i="17"/>
  <c r="H13613" i="17"/>
  <c r="H13614" i="17"/>
  <c r="H13615" i="17"/>
  <c r="H13616" i="17"/>
  <c r="H13617" i="17"/>
  <c r="H13618" i="17"/>
  <c r="H13619" i="17"/>
  <c r="H13620" i="17"/>
  <c r="H13621" i="17"/>
  <c r="H13622" i="17"/>
  <c r="H13623" i="17"/>
  <c r="H13624" i="17"/>
  <c r="H13625" i="17"/>
  <c r="H13626" i="17"/>
  <c r="H13627" i="17"/>
  <c r="H13628" i="17"/>
  <c r="H13629" i="17"/>
  <c r="H13630" i="17"/>
  <c r="H13631" i="17"/>
  <c r="H13632" i="17"/>
  <c r="H13633" i="17"/>
  <c r="H13634" i="17"/>
  <c r="H13635" i="17"/>
  <c r="H13636" i="17"/>
  <c r="H13637" i="17"/>
  <c r="H13638" i="17"/>
  <c r="H13639" i="17"/>
  <c r="H13640" i="17"/>
  <c r="H13641" i="17"/>
  <c r="H13642" i="17"/>
  <c r="H13643" i="17"/>
  <c r="H13644" i="17"/>
  <c r="H13645" i="17"/>
  <c r="H13646" i="17"/>
  <c r="H13647" i="17"/>
  <c r="H13648" i="17"/>
  <c r="H13649" i="17"/>
  <c r="H13650" i="17"/>
  <c r="H13651" i="17"/>
  <c r="H13652" i="17"/>
  <c r="H13653" i="17"/>
  <c r="H13654" i="17"/>
  <c r="H13655" i="17"/>
  <c r="H13656" i="17"/>
  <c r="H13657" i="17"/>
  <c r="H13658" i="17"/>
  <c r="H13659" i="17"/>
  <c r="H13660" i="17"/>
  <c r="H13661" i="17"/>
  <c r="H13662" i="17"/>
  <c r="H13663" i="17"/>
  <c r="H13664" i="17"/>
  <c r="H13665" i="17"/>
  <c r="H13666" i="17"/>
  <c r="H13667" i="17"/>
  <c r="H13668" i="17"/>
  <c r="H13669" i="17"/>
  <c r="H13670" i="17"/>
  <c r="H13671" i="17"/>
  <c r="H13672" i="17"/>
  <c r="H13673" i="17"/>
  <c r="H13674" i="17"/>
  <c r="H13675" i="17"/>
  <c r="H13676" i="17"/>
  <c r="H13677" i="17"/>
  <c r="H13678" i="17"/>
  <c r="H13679" i="17"/>
  <c r="H13680" i="17"/>
  <c r="H13681" i="17"/>
  <c r="H13682" i="17"/>
  <c r="H13683" i="17"/>
  <c r="H13684" i="17"/>
  <c r="H13685" i="17"/>
  <c r="H13686" i="17"/>
  <c r="H13687" i="17"/>
  <c r="H13688" i="17"/>
  <c r="H13689" i="17"/>
  <c r="H13690" i="17"/>
  <c r="H13691" i="17"/>
  <c r="H13692" i="17"/>
  <c r="H13693" i="17"/>
  <c r="H13694" i="17"/>
  <c r="H13695" i="17"/>
  <c r="H13696" i="17"/>
  <c r="H13697" i="17"/>
  <c r="H13698" i="17"/>
  <c r="H13699" i="17"/>
  <c r="H13700" i="17"/>
  <c r="H13701" i="17"/>
  <c r="H13702" i="17"/>
  <c r="H13703" i="17"/>
  <c r="H13704" i="17"/>
  <c r="H13705" i="17"/>
  <c r="H13706" i="17"/>
  <c r="H13707" i="17"/>
  <c r="H13708" i="17"/>
  <c r="H13709" i="17"/>
  <c r="H13710" i="17"/>
  <c r="H13711" i="17"/>
  <c r="H13712" i="17"/>
  <c r="H13713" i="17"/>
  <c r="H13714" i="17"/>
  <c r="H13715" i="17"/>
  <c r="H13716" i="17"/>
  <c r="H13717" i="17"/>
  <c r="H13718" i="17"/>
  <c r="H13719" i="17"/>
  <c r="H13720" i="17"/>
  <c r="H13721" i="17"/>
  <c r="H13722" i="17"/>
  <c r="H13723" i="17"/>
  <c r="H13724" i="17"/>
  <c r="H13725" i="17"/>
  <c r="H13726" i="17"/>
  <c r="H13727" i="17"/>
  <c r="H13728" i="17"/>
  <c r="H13729" i="17"/>
  <c r="H13730" i="17"/>
  <c r="H13731" i="17"/>
  <c r="H13732" i="17"/>
  <c r="H13733" i="17"/>
  <c r="H13734" i="17"/>
  <c r="H13735" i="17"/>
  <c r="H13736" i="17"/>
  <c r="H13737" i="17"/>
  <c r="H13738" i="17"/>
  <c r="H13739" i="17"/>
  <c r="H13740" i="17"/>
  <c r="H13741" i="17"/>
  <c r="H13742" i="17"/>
  <c r="H13743" i="17"/>
  <c r="H13744" i="17"/>
  <c r="H13745" i="17"/>
  <c r="H13746" i="17"/>
  <c r="H13747" i="17"/>
  <c r="H13748" i="17"/>
  <c r="H13749" i="17"/>
  <c r="H13750" i="17"/>
  <c r="H13751" i="17"/>
  <c r="H13752" i="17"/>
  <c r="H13753" i="17"/>
  <c r="H13754" i="17"/>
  <c r="H13755" i="17"/>
  <c r="H13756" i="17"/>
  <c r="H13757" i="17"/>
  <c r="H13758" i="17"/>
  <c r="H13759" i="17"/>
  <c r="H13760" i="17"/>
  <c r="H13761" i="17"/>
  <c r="H13762" i="17"/>
  <c r="H13763" i="17"/>
  <c r="H13764" i="17"/>
  <c r="H13765" i="17"/>
  <c r="H13766" i="17"/>
  <c r="H13767" i="17"/>
  <c r="H13768" i="17"/>
  <c r="H13769" i="17"/>
  <c r="H13770" i="17"/>
  <c r="H13771" i="17"/>
  <c r="H13772" i="17"/>
  <c r="H13773" i="17"/>
  <c r="H13774" i="17"/>
  <c r="H13775" i="17"/>
  <c r="H13776" i="17"/>
  <c r="H13777" i="17"/>
  <c r="H13778" i="17"/>
  <c r="H13779" i="17"/>
  <c r="H13780" i="17"/>
  <c r="H13781" i="17"/>
  <c r="H13782" i="17"/>
  <c r="H13783" i="17"/>
  <c r="H13784" i="17"/>
  <c r="H13785" i="17"/>
  <c r="H13786" i="17"/>
  <c r="H13787" i="17"/>
  <c r="H13788" i="17"/>
  <c r="H13789" i="17"/>
  <c r="H13790" i="17"/>
  <c r="H13791" i="17"/>
  <c r="H13792" i="17"/>
  <c r="H13793" i="17"/>
  <c r="H13794" i="17"/>
  <c r="H13795" i="17"/>
  <c r="H13796" i="17"/>
  <c r="H13797" i="17"/>
  <c r="H13798" i="17"/>
  <c r="H13799" i="17"/>
  <c r="H13800" i="17"/>
  <c r="H13801" i="17"/>
  <c r="H13802" i="17"/>
  <c r="H13803" i="17"/>
  <c r="H13804" i="17"/>
  <c r="H13805" i="17"/>
  <c r="H13806" i="17"/>
  <c r="H13807" i="17"/>
  <c r="H13808" i="17"/>
  <c r="H13809" i="17"/>
  <c r="H13810" i="17"/>
  <c r="H13811" i="17"/>
  <c r="H13812" i="17"/>
  <c r="H13813" i="17"/>
  <c r="H13814" i="17"/>
  <c r="H13815" i="17"/>
  <c r="H13816" i="17"/>
  <c r="H13817" i="17"/>
  <c r="H13818" i="17"/>
  <c r="H13819" i="17"/>
  <c r="H13820" i="17"/>
  <c r="H13821" i="17"/>
  <c r="H13822" i="17"/>
  <c r="H13823" i="17"/>
  <c r="H13824" i="17"/>
  <c r="H13825" i="17"/>
  <c r="H13826" i="17"/>
  <c r="H13827" i="17"/>
  <c r="H13828" i="17"/>
  <c r="H13829" i="17"/>
  <c r="H13830" i="17"/>
  <c r="H13831" i="17"/>
  <c r="H13832" i="17"/>
  <c r="H13833" i="17"/>
  <c r="H13834" i="17"/>
  <c r="H13835" i="17"/>
  <c r="H13836" i="17"/>
  <c r="H13837" i="17"/>
  <c r="H13838" i="17"/>
  <c r="H13839" i="17"/>
  <c r="H13840" i="17"/>
  <c r="H13841" i="17"/>
  <c r="H13842" i="17"/>
  <c r="H13843" i="17"/>
  <c r="H13844" i="17"/>
  <c r="H13845" i="17"/>
  <c r="H13846" i="17"/>
  <c r="H13847" i="17"/>
  <c r="H13848" i="17"/>
  <c r="H13849" i="17"/>
  <c r="H13850" i="17"/>
  <c r="H13851" i="17"/>
  <c r="H13852" i="17"/>
  <c r="H13853" i="17"/>
  <c r="H13854" i="17"/>
  <c r="H13855" i="17"/>
  <c r="H13856" i="17"/>
  <c r="H13857" i="17"/>
  <c r="H13858" i="17"/>
  <c r="H13859" i="17"/>
  <c r="H13860" i="17"/>
  <c r="H13861" i="17"/>
  <c r="H13862" i="17"/>
  <c r="H13863" i="17"/>
  <c r="H13864" i="17"/>
  <c r="H13865" i="17"/>
  <c r="H13866" i="17"/>
  <c r="H13867" i="17"/>
  <c r="H13868" i="17"/>
  <c r="H13869" i="17"/>
  <c r="H13870" i="17"/>
  <c r="H13871" i="17"/>
  <c r="H13872" i="17"/>
  <c r="H13873" i="17"/>
  <c r="H13874" i="17"/>
  <c r="H13875" i="17"/>
  <c r="H13876" i="17"/>
  <c r="H13877" i="17"/>
  <c r="H13878" i="17"/>
  <c r="H13879" i="17"/>
  <c r="H13880" i="17"/>
  <c r="H13881" i="17"/>
  <c r="H13882" i="17"/>
  <c r="H13883" i="17"/>
  <c r="H13884" i="17"/>
  <c r="H13885" i="17"/>
  <c r="H13886" i="17"/>
  <c r="H13887" i="17"/>
  <c r="H13888" i="17"/>
  <c r="H13889" i="17"/>
  <c r="H13890" i="17"/>
  <c r="H13891" i="17"/>
  <c r="H13892" i="17"/>
  <c r="H13893" i="17"/>
  <c r="H13894" i="17"/>
  <c r="H13895" i="17"/>
  <c r="H13896" i="17"/>
  <c r="H13897" i="17"/>
  <c r="H13898" i="17"/>
  <c r="H13899" i="17"/>
  <c r="H13900" i="17"/>
  <c r="H13901" i="17"/>
  <c r="H13902" i="17"/>
  <c r="H13903" i="17"/>
  <c r="H13904" i="17"/>
  <c r="H13905" i="17"/>
  <c r="H13906" i="17"/>
  <c r="H13907" i="17"/>
  <c r="H13908" i="17"/>
  <c r="H13909" i="17"/>
  <c r="H13910" i="17"/>
  <c r="H13911" i="17"/>
  <c r="H13912" i="17"/>
  <c r="H13913" i="17"/>
  <c r="H13914" i="17"/>
  <c r="H13915" i="17"/>
  <c r="H13916" i="17"/>
  <c r="H13917" i="17"/>
  <c r="H13918" i="17"/>
  <c r="H13919" i="17"/>
  <c r="H13920" i="17"/>
  <c r="H13921" i="17"/>
  <c r="H13922" i="17"/>
  <c r="H13923" i="17"/>
  <c r="H13924" i="17"/>
  <c r="H13925" i="17"/>
  <c r="H13926" i="17"/>
  <c r="H13927" i="17"/>
  <c r="H13928" i="17"/>
  <c r="H13929" i="17"/>
  <c r="H13930" i="17"/>
  <c r="H13931" i="17"/>
  <c r="H13932" i="17"/>
  <c r="H13933" i="17"/>
  <c r="H13934" i="17"/>
  <c r="H13935" i="17"/>
  <c r="H13936" i="17"/>
  <c r="H13937" i="17"/>
  <c r="H13938" i="17"/>
  <c r="H13939" i="17"/>
  <c r="H13940" i="17"/>
  <c r="H13941" i="17"/>
  <c r="H13942" i="17"/>
  <c r="H13943" i="17"/>
  <c r="H13944" i="17"/>
  <c r="H13945" i="17"/>
  <c r="H13946" i="17"/>
  <c r="H13947" i="17"/>
  <c r="H13948" i="17"/>
  <c r="H13949" i="17"/>
  <c r="H13950" i="17"/>
  <c r="H13951" i="17"/>
  <c r="H13952" i="17"/>
  <c r="H13953" i="17"/>
  <c r="H13954" i="17"/>
  <c r="H13955" i="17"/>
  <c r="H13956" i="17"/>
  <c r="H13957" i="17"/>
  <c r="H13958" i="17"/>
  <c r="H13959" i="17"/>
  <c r="H13960" i="17"/>
  <c r="H13961" i="17"/>
  <c r="H13962" i="17"/>
  <c r="H13963" i="17"/>
  <c r="H13964" i="17"/>
  <c r="H13965" i="17"/>
  <c r="H13966" i="17"/>
  <c r="H13967" i="17"/>
  <c r="H13968" i="17"/>
  <c r="H13969" i="17"/>
  <c r="H13970" i="17"/>
  <c r="H13971" i="17"/>
  <c r="H13972" i="17"/>
  <c r="H13973" i="17"/>
  <c r="H13974" i="17"/>
  <c r="H13975" i="17"/>
  <c r="H13976" i="17"/>
  <c r="H13977" i="17"/>
  <c r="H13978" i="17"/>
  <c r="H13979" i="17"/>
  <c r="H13980" i="17"/>
  <c r="H13981" i="17"/>
  <c r="H13982" i="17"/>
  <c r="H13983" i="17"/>
  <c r="H13984" i="17"/>
  <c r="H13985" i="17"/>
  <c r="H13986" i="17"/>
  <c r="H13987" i="17"/>
  <c r="H13988" i="17"/>
  <c r="H13989" i="17"/>
  <c r="H13990" i="17"/>
  <c r="H13991" i="17"/>
  <c r="H13992" i="17"/>
  <c r="H13993" i="17"/>
  <c r="H13994" i="17"/>
  <c r="H13995" i="17"/>
  <c r="H13996" i="17"/>
  <c r="H13997" i="17"/>
  <c r="H13998" i="17"/>
  <c r="H13999" i="17"/>
  <c r="H14000" i="17"/>
  <c r="H14001" i="17"/>
  <c r="H14002" i="17"/>
  <c r="H14003" i="17"/>
  <c r="H14004" i="17"/>
  <c r="H14005" i="17"/>
  <c r="H14006" i="17"/>
  <c r="H14007" i="17"/>
  <c r="H14008" i="17"/>
  <c r="H14009" i="17"/>
  <c r="H14010" i="17"/>
  <c r="H14011" i="17"/>
  <c r="H14012" i="17"/>
  <c r="H14013" i="17"/>
  <c r="H14014" i="17"/>
  <c r="H14015" i="17"/>
  <c r="H14016" i="17"/>
  <c r="H14017" i="17"/>
  <c r="H14018" i="17"/>
  <c r="H14019" i="17"/>
  <c r="H14020" i="17"/>
  <c r="H14021" i="17"/>
  <c r="H14022" i="17"/>
  <c r="H14023" i="17"/>
  <c r="H14024" i="17"/>
  <c r="H14025" i="17"/>
  <c r="H14026" i="17"/>
  <c r="H14027" i="17"/>
  <c r="H14028" i="17"/>
  <c r="H14029" i="17"/>
  <c r="H14030" i="17"/>
  <c r="H14031" i="17"/>
  <c r="H14032" i="17"/>
  <c r="H14033" i="17"/>
  <c r="H14034" i="17"/>
  <c r="H14035" i="17"/>
  <c r="H14036" i="17"/>
  <c r="H14037" i="17"/>
  <c r="H14038" i="17"/>
  <c r="H14039" i="17"/>
  <c r="H14040" i="17"/>
  <c r="H14041" i="17"/>
  <c r="H14042" i="17"/>
  <c r="H14043" i="17"/>
  <c r="H14044" i="17"/>
  <c r="H14045" i="17"/>
  <c r="H14046" i="17"/>
  <c r="H14047" i="17"/>
  <c r="H14048" i="17"/>
  <c r="H14049" i="17"/>
  <c r="H14050" i="17"/>
  <c r="H14051" i="17"/>
  <c r="H14052" i="17"/>
  <c r="H14053" i="17"/>
  <c r="H14054" i="17"/>
  <c r="H14055" i="17"/>
  <c r="H14056" i="17"/>
  <c r="H14057" i="17"/>
  <c r="H14058" i="17"/>
  <c r="H14059" i="17"/>
  <c r="H14060" i="17"/>
  <c r="H14061" i="17"/>
  <c r="H14062" i="17"/>
  <c r="H14063" i="17"/>
  <c r="H14064" i="17"/>
  <c r="H14065" i="17"/>
  <c r="H14066" i="17"/>
  <c r="H14067" i="17"/>
  <c r="H14068" i="17"/>
  <c r="H14069" i="17"/>
  <c r="H14070" i="17"/>
  <c r="H14071" i="17"/>
  <c r="H14072" i="17"/>
  <c r="H14073" i="17"/>
  <c r="H14074" i="17"/>
  <c r="H14075" i="17"/>
  <c r="H14076" i="17"/>
  <c r="H14077" i="17"/>
  <c r="H14078" i="17"/>
  <c r="H14079" i="17"/>
  <c r="H14080" i="17"/>
  <c r="H14081" i="17"/>
  <c r="H14082" i="17"/>
  <c r="H14083" i="17"/>
  <c r="H14084" i="17"/>
  <c r="H14085" i="17"/>
  <c r="H14086" i="17"/>
  <c r="H14087" i="17"/>
  <c r="H14088" i="17"/>
  <c r="H14089" i="17"/>
  <c r="H14090" i="17"/>
  <c r="H14091" i="17"/>
  <c r="H14092" i="17"/>
  <c r="H14093" i="17"/>
  <c r="H14094" i="17"/>
  <c r="H14095" i="17"/>
  <c r="H14096" i="17"/>
  <c r="H14097" i="17"/>
  <c r="H14098" i="17"/>
  <c r="H14099" i="17"/>
  <c r="H14100" i="17"/>
  <c r="H14101" i="17"/>
  <c r="H14102" i="17"/>
  <c r="H14103" i="17"/>
  <c r="H14104" i="17"/>
  <c r="H14105" i="17"/>
  <c r="H14106" i="17"/>
  <c r="H14107" i="17"/>
  <c r="H14108" i="17"/>
  <c r="H14109" i="17"/>
  <c r="H14110" i="17"/>
  <c r="H14111" i="17"/>
  <c r="H14112" i="17"/>
  <c r="H14113" i="17"/>
  <c r="H14114" i="17"/>
  <c r="H14115" i="17"/>
  <c r="H14116" i="17"/>
  <c r="H14117" i="17"/>
  <c r="H14118" i="17"/>
  <c r="H14119" i="17"/>
  <c r="H14120" i="17"/>
  <c r="H14121" i="17"/>
  <c r="H14122" i="17"/>
  <c r="H14123" i="17"/>
  <c r="H14124" i="17"/>
  <c r="H14125" i="17"/>
  <c r="H14126" i="17"/>
  <c r="H14127" i="17"/>
  <c r="H14128" i="17"/>
  <c r="H14129" i="17"/>
  <c r="H14130" i="17"/>
  <c r="H14131" i="17"/>
  <c r="H14132" i="17"/>
  <c r="H14133" i="17"/>
  <c r="H14134" i="17"/>
  <c r="H14135" i="17"/>
  <c r="H14136" i="17"/>
  <c r="H14137" i="17"/>
  <c r="H14138" i="17"/>
  <c r="H14139" i="17"/>
  <c r="H14140" i="17"/>
  <c r="H14141" i="17"/>
  <c r="H14142" i="17"/>
  <c r="H14143" i="17"/>
  <c r="H14144" i="17"/>
  <c r="H14145" i="17"/>
  <c r="H14146" i="17"/>
  <c r="H14147" i="17"/>
  <c r="H14148" i="17"/>
  <c r="H14149" i="17"/>
  <c r="H14150" i="17"/>
  <c r="H14151" i="17"/>
  <c r="H14152" i="17"/>
  <c r="H14153" i="17"/>
  <c r="H14154" i="17"/>
  <c r="H14155" i="17"/>
  <c r="H14156" i="17"/>
  <c r="H14157" i="17"/>
  <c r="H14158" i="17"/>
  <c r="H14159" i="17"/>
  <c r="H14160" i="17"/>
  <c r="H14161" i="17"/>
  <c r="H14162" i="17"/>
  <c r="H14163" i="17"/>
  <c r="H14164" i="17"/>
  <c r="H14165" i="17"/>
  <c r="H14166" i="17"/>
  <c r="H14167" i="17"/>
  <c r="H14168" i="17"/>
  <c r="H14169" i="17"/>
  <c r="H14170" i="17"/>
  <c r="H14171" i="17"/>
  <c r="H14172" i="17"/>
  <c r="H14173" i="17"/>
  <c r="H14174" i="17"/>
  <c r="H14175" i="17"/>
  <c r="H14176" i="17"/>
  <c r="H14177" i="17"/>
  <c r="H14178" i="17"/>
  <c r="H14179" i="17"/>
  <c r="H14180" i="17"/>
  <c r="H14181" i="17"/>
  <c r="H14182" i="17"/>
  <c r="H14183" i="17"/>
  <c r="H14184" i="17"/>
  <c r="H14185" i="17"/>
  <c r="H14186" i="17"/>
  <c r="H14187" i="17"/>
  <c r="H14188" i="17"/>
  <c r="H14189" i="17"/>
  <c r="H14190" i="17"/>
  <c r="H14191" i="17"/>
  <c r="H14192" i="17"/>
  <c r="H14193" i="17"/>
  <c r="H14194" i="17"/>
  <c r="H14195" i="17"/>
  <c r="H14196" i="17"/>
  <c r="H14197" i="17"/>
  <c r="H14198" i="17"/>
  <c r="H14199" i="17"/>
  <c r="H14200" i="17"/>
  <c r="H14201" i="17"/>
  <c r="H14202" i="17"/>
  <c r="H14203" i="17"/>
  <c r="H14204" i="17"/>
  <c r="H14205" i="17"/>
  <c r="H14206" i="17"/>
  <c r="H14207" i="17"/>
  <c r="H14208" i="17"/>
  <c r="H14209" i="17"/>
  <c r="H14210" i="17"/>
  <c r="H14211" i="17"/>
  <c r="H14212" i="17"/>
  <c r="H14213" i="17"/>
  <c r="H14214" i="17"/>
  <c r="H14215" i="17"/>
  <c r="H14216" i="17"/>
  <c r="H14217" i="17"/>
  <c r="H14218" i="17"/>
  <c r="H14219" i="17"/>
  <c r="H14220" i="17"/>
  <c r="H14221" i="17"/>
  <c r="H14222" i="17"/>
  <c r="H14223" i="17"/>
  <c r="H14224" i="17"/>
  <c r="H14225" i="17"/>
  <c r="H14226" i="17"/>
  <c r="H14227" i="17"/>
  <c r="H14228" i="17"/>
  <c r="H14229" i="17"/>
  <c r="H14230" i="17"/>
  <c r="H14231" i="17"/>
  <c r="H14232" i="17"/>
  <c r="H14233" i="17"/>
  <c r="H14234" i="17"/>
  <c r="H14235" i="17"/>
  <c r="H14236" i="17"/>
  <c r="H14237" i="17"/>
  <c r="H14238" i="17"/>
  <c r="H14239" i="17"/>
  <c r="H14240" i="17"/>
  <c r="H14241" i="17"/>
  <c r="H14242" i="17"/>
  <c r="H14243" i="17"/>
  <c r="H14244" i="17"/>
  <c r="H14245" i="17"/>
  <c r="H14246" i="17"/>
  <c r="H14247" i="17"/>
  <c r="H14248" i="17"/>
  <c r="H14249" i="17"/>
  <c r="H14250" i="17"/>
  <c r="H14251" i="17"/>
  <c r="H14252" i="17"/>
  <c r="H14253" i="17"/>
  <c r="H14254" i="17"/>
  <c r="H14255" i="17"/>
  <c r="H14256" i="17"/>
  <c r="H14257" i="17"/>
  <c r="H14258" i="17"/>
  <c r="H14259" i="17"/>
  <c r="H14260" i="17"/>
  <c r="H14261" i="17"/>
  <c r="H14262" i="17"/>
  <c r="H14263" i="17"/>
  <c r="H14264" i="17"/>
  <c r="H14265" i="17"/>
  <c r="H14266" i="17"/>
  <c r="H14267" i="17"/>
  <c r="H14268" i="17"/>
  <c r="H14269" i="17"/>
  <c r="H14270" i="17"/>
  <c r="H14271" i="17"/>
  <c r="H14272" i="17"/>
  <c r="H14273" i="17"/>
  <c r="H14274" i="17"/>
  <c r="H14275" i="17"/>
  <c r="H14276" i="17"/>
  <c r="H14277" i="17"/>
  <c r="H14278" i="17"/>
  <c r="H14279" i="17"/>
  <c r="H14280" i="17"/>
  <c r="H14281" i="17"/>
  <c r="H14282" i="17"/>
  <c r="H14283" i="17"/>
  <c r="H14284" i="17"/>
  <c r="H14285" i="17"/>
  <c r="H14286" i="17"/>
  <c r="H14287" i="17"/>
  <c r="H14288" i="17"/>
  <c r="H14289" i="17"/>
  <c r="H14290" i="17"/>
  <c r="H14291" i="17"/>
  <c r="H14292" i="17"/>
  <c r="H14293" i="17"/>
  <c r="H14294" i="17"/>
  <c r="H14295" i="17"/>
  <c r="H14296" i="17"/>
  <c r="H14297" i="17"/>
  <c r="H14298" i="17"/>
  <c r="H14299" i="17"/>
  <c r="H14300" i="17"/>
  <c r="H14301" i="17"/>
  <c r="H14302" i="17"/>
  <c r="H14303" i="17"/>
  <c r="H14304" i="17"/>
  <c r="H14305" i="17"/>
  <c r="H14306" i="17"/>
  <c r="H14307" i="17"/>
  <c r="H14308" i="17"/>
  <c r="H14309" i="17"/>
  <c r="H14310" i="17"/>
  <c r="H14311" i="17"/>
  <c r="H14312" i="17"/>
  <c r="H14313" i="17"/>
  <c r="H14314" i="17"/>
  <c r="H14315" i="17"/>
  <c r="H14316" i="17"/>
  <c r="H14317" i="17"/>
  <c r="H14318" i="17"/>
  <c r="H14319" i="17"/>
  <c r="H14320" i="17"/>
  <c r="H14321" i="17"/>
  <c r="H14322" i="17"/>
  <c r="H14323" i="17"/>
  <c r="H14324" i="17"/>
  <c r="H14325" i="17"/>
  <c r="H14326" i="17"/>
  <c r="H14327" i="17"/>
  <c r="H14328" i="17"/>
  <c r="H14329" i="17"/>
  <c r="H14330" i="17"/>
  <c r="H14331" i="17"/>
  <c r="H14332" i="17"/>
  <c r="H14333" i="17"/>
  <c r="H14334" i="17"/>
  <c r="H14335" i="17"/>
  <c r="H14336" i="17"/>
  <c r="H14337" i="17"/>
  <c r="H14338" i="17"/>
  <c r="H14339" i="17"/>
  <c r="H14340" i="17"/>
  <c r="H14341" i="17"/>
  <c r="H14342" i="17"/>
  <c r="H14343" i="17"/>
  <c r="H14344" i="17"/>
  <c r="H14345" i="17"/>
  <c r="H14346" i="17"/>
  <c r="H14347" i="17"/>
  <c r="H14348" i="17"/>
  <c r="H14349" i="17"/>
  <c r="H14350" i="17"/>
  <c r="H14351" i="17"/>
  <c r="H14352" i="17"/>
  <c r="H14353" i="17"/>
  <c r="H14354" i="17"/>
  <c r="H14355" i="17"/>
  <c r="H14356" i="17"/>
  <c r="H14357" i="17"/>
  <c r="H14358" i="17"/>
  <c r="H14359" i="17"/>
  <c r="H14360" i="17"/>
  <c r="H14361" i="17"/>
  <c r="H14362" i="17"/>
  <c r="H14363" i="17"/>
  <c r="H14364" i="17"/>
  <c r="H14365" i="17"/>
  <c r="H14366" i="17"/>
  <c r="H14367" i="17"/>
  <c r="H14368" i="17"/>
  <c r="H14369" i="17"/>
  <c r="H14370" i="17"/>
  <c r="H14371" i="17"/>
  <c r="H14372" i="17"/>
  <c r="H14373" i="17"/>
  <c r="H14374" i="17"/>
  <c r="H14375" i="17"/>
  <c r="H14376" i="17"/>
  <c r="H14377" i="17"/>
  <c r="H14378" i="17"/>
  <c r="H14379" i="17"/>
  <c r="H14380" i="17"/>
  <c r="H14381" i="17"/>
  <c r="H14382" i="17"/>
  <c r="H14383" i="17"/>
  <c r="H14384" i="17"/>
  <c r="H14385" i="17"/>
  <c r="H14386" i="17"/>
  <c r="H14387" i="17"/>
  <c r="H14388" i="17"/>
  <c r="H14389" i="17"/>
  <c r="H14390" i="17"/>
  <c r="H14391" i="17"/>
  <c r="H14392" i="17"/>
  <c r="H14393" i="17"/>
  <c r="H14394" i="17"/>
  <c r="H14395" i="17"/>
  <c r="H14396" i="17"/>
  <c r="H14397" i="17"/>
  <c r="H14398" i="17"/>
  <c r="H14399" i="17"/>
  <c r="H14400" i="17"/>
  <c r="H14401" i="17"/>
  <c r="H14402" i="17"/>
  <c r="H14403" i="17"/>
  <c r="H14404" i="17"/>
  <c r="H14405" i="17"/>
  <c r="H14406" i="17"/>
  <c r="H14407" i="17"/>
  <c r="H14408" i="17"/>
  <c r="H14409" i="17"/>
  <c r="H14410" i="17"/>
  <c r="H14411" i="17"/>
  <c r="H14412" i="17"/>
  <c r="H14413" i="17"/>
  <c r="H14414" i="17"/>
  <c r="H14415" i="17"/>
  <c r="H14416" i="17"/>
  <c r="H14417" i="17"/>
  <c r="H14418" i="17"/>
  <c r="H14419" i="17"/>
  <c r="H14420" i="17"/>
  <c r="H14421" i="17"/>
  <c r="H14422" i="17"/>
  <c r="H14423" i="17"/>
  <c r="H14424" i="17"/>
  <c r="H14425" i="17"/>
  <c r="H14426" i="17"/>
  <c r="H14427" i="17"/>
  <c r="H14428" i="17"/>
  <c r="H14429" i="17"/>
  <c r="H14430" i="17"/>
  <c r="H14431" i="17"/>
  <c r="H14432" i="17"/>
  <c r="H14433" i="17"/>
  <c r="H14434" i="17"/>
  <c r="H14435" i="17"/>
  <c r="H14436" i="17"/>
  <c r="H14437" i="17"/>
  <c r="H14438" i="17"/>
  <c r="H14439" i="17"/>
  <c r="H14440" i="17"/>
  <c r="H14441" i="17"/>
  <c r="H14442" i="17"/>
  <c r="H14443" i="17"/>
  <c r="H14444" i="17"/>
  <c r="H14445" i="17"/>
  <c r="H14446" i="17"/>
  <c r="H14447" i="17"/>
  <c r="H14448" i="17"/>
  <c r="H14449" i="17"/>
  <c r="H14450" i="17"/>
  <c r="H14451" i="17"/>
  <c r="H14452" i="17"/>
  <c r="H14453" i="17"/>
  <c r="H14454" i="17"/>
  <c r="H14455" i="17"/>
  <c r="H14456" i="17"/>
  <c r="H14457" i="17"/>
  <c r="H14458" i="17"/>
  <c r="H14459" i="17"/>
  <c r="H14460" i="17"/>
  <c r="H14461" i="17"/>
  <c r="H14462" i="17"/>
  <c r="H14463" i="17"/>
  <c r="H14464" i="17"/>
  <c r="H14465" i="17"/>
  <c r="H14466" i="17"/>
  <c r="H14467" i="17"/>
  <c r="H14468" i="17"/>
  <c r="H14469" i="17"/>
  <c r="H14470" i="17"/>
  <c r="H14471" i="17"/>
  <c r="H14472" i="17"/>
  <c r="H14473" i="17"/>
  <c r="H14474" i="17"/>
  <c r="H14475" i="17"/>
  <c r="H14476" i="17"/>
  <c r="H14477" i="17"/>
  <c r="H14478" i="17"/>
  <c r="H14479" i="17"/>
  <c r="H14480" i="17"/>
  <c r="H14481" i="17"/>
  <c r="H14482" i="17"/>
  <c r="H14483" i="17"/>
  <c r="H14484" i="17"/>
  <c r="H14485" i="17"/>
  <c r="H14486" i="17"/>
  <c r="H14487" i="17"/>
  <c r="H14488" i="17"/>
  <c r="H14489" i="17"/>
  <c r="H14490" i="17"/>
  <c r="H14491" i="17"/>
  <c r="H14492" i="17"/>
  <c r="H14493" i="17"/>
  <c r="H14494" i="17"/>
  <c r="H14495" i="17"/>
  <c r="H14496" i="17"/>
  <c r="H14497" i="17"/>
  <c r="H14498" i="17"/>
  <c r="H14499" i="17"/>
  <c r="H14500" i="17"/>
  <c r="H14501" i="17"/>
  <c r="H14502" i="17"/>
  <c r="H14503" i="17"/>
  <c r="H14504" i="17"/>
  <c r="H14505" i="17"/>
  <c r="H14506" i="17"/>
  <c r="H14507" i="17"/>
  <c r="H14508" i="17"/>
  <c r="H14509" i="17"/>
  <c r="H14510" i="17"/>
  <c r="H14511" i="17"/>
  <c r="H14512" i="17"/>
  <c r="H14513" i="17"/>
  <c r="H14514" i="17"/>
  <c r="H14515" i="17"/>
  <c r="H14516" i="17"/>
  <c r="H14517" i="17"/>
  <c r="H14518" i="17"/>
  <c r="H14519" i="17"/>
  <c r="H14520" i="17"/>
  <c r="H14521" i="17"/>
  <c r="H14522" i="17"/>
  <c r="H14523" i="17"/>
  <c r="H14524" i="17"/>
  <c r="H14525" i="17"/>
  <c r="H14526" i="17"/>
  <c r="H14527" i="17"/>
  <c r="H14528" i="17"/>
  <c r="H14529" i="17"/>
  <c r="H14530" i="17"/>
  <c r="H14531" i="17"/>
  <c r="H14532" i="17"/>
  <c r="H14533" i="17"/>
  <c r="H14534" i="17"/>
  <c r="H14535" i="17"/>
  <c r="H14536" i="17"/>
  <c r="H14537" i="17"/>
  <c r="H14538" i="17"/>
  <c r="H14539" i="17"/>
  <c r="H14540" i="17"/>
  <c r="H14541" i="17"/>
  <c r="H14542" i="17"/>
  <c r="H14543" i="17"/>
  <c r="H14544" i="17"/>
  <c r="H14545" i="17"/>
  <c r="H14546" i="17"/>
  <c r="H14547" i="17"/>
  <c r="H14548" i="17"/>
  <c r="H14549" i="17"/>
  <c r="H14550" i="17"/>
  <c r="H14551" i="17"/>
  <c r="H14552" i="17"/>
  <c r="H14553" i="17"/>
  <c r="H14554" i="17"/>
  <c r="H14555" i="17"/>
  <c r="H14556" i="17"/>
  <c r="H14557" i="17"/>
  <c r="H14558" i="17"/>
  <c r="H14559" i="17"/>
  <c r="H14560" i="17"/>
  <c r="H14561" i="17"/>
  <c r="H14562" i="17"/>
  <c r="H14563" i="17"/>
  <c r="H14564" i="17"/>
  <c r="H14565" i="17"/>
  <c r="H14566" i="17"/>
  <c r="H14567" i="17"/>
  <c r="H14568" i="17"/>
  <c r="H14569" i="17"/>
  <c r="H14570" i="17"/>
  <c r="H14571" i="17"/>
  <c r="H14572" i="17"/>
  <c r="H14573" i="17"/>
  <c r="H14574" i="17"/>
  <c r="H14575" i="17"/>
  <c r="H14576" i="17"/>
  <c r="H14577" i="17"/>
  <c r="H14578" i="17"/>
  <c r="H14579" i="17"/>
  <c r="H14580" i="17"/>
  <c r="H14581" i="17"/>
  <c r="H14582" i="17"/>
  <c r="H14583" i="17"/>
  <c r="H14584" i="17"/>
  <c r="H14585" i="17"/>
  <c r="H14586" i="17"/>
  <c r="H14587" i="17"/>
  <c r="H14588" i="17"/>
  <c r="H14589" i="17"/>
  <c r="H14590" i="17"/>
  <c r="H14591" i="17"/>
  <c r="H14592" i="17"/>
  <c r="H14593" i="17"/>
  <c r="H14594" i="17"/>
  <c r="H14595" i="17"/>
  <c r="H14596" i="17"/>
  <c r="H14597" i="17"/>
  <c r="H14598" i="17"/>
  <c r="H14599" i="17"/>
  <c r="H14600" i="17"/>
  <c r="H14601" i="17"/>
  <c r="H14602" i="17"/>
  <c r="H14603" i="17"/>
  <c r="H14604" i="17"/>
  <c r="H14605" i="17"/>
  <c r="H14606" i="17"/>
  <c r="H14607" i="17"/>
  <c r="H14608" i="17"/>
  <c r="H14609" i="17"/>
  <c r="H14610" i="17"/>
  <c r="H14611" i="17"/>
  <c r="H14612" i="17"/>
  <c r="H14613" i="17"/>
  <c r="H14614" i="17"/>
  <c r="H14615" i="17"/>
  <c r="H14616" i="17"/>
  <c r="H14617" i="17"/>
  <c r="H14618" i="17"/>
  <c r="H14619" i="17"/>
  <c r="H14620" i="17"/>
  <c r="H14621" i="17"/>
  <c r="H14622" i="17"/>
  <c r="H14623" i="17"/>
  <c r="H14624" i="17"/>
  <c r="H14625" i="17"/>
  <c r="H14626" i="17"/>
  <c r="H14627" i="17"/>
  <c r="H14628" i="17"/>
  <c r="H14629" i="17"/>
  <c r="H14630" i="17"/>
  <c r="H14631" i="17"/>
  <c r="H14632" i="17"/>
  <c r="H14633" i="17"/>
  <c r="H14634" i="17"/>
  <c r="H14635" i="17"/>
  <c r="H14636" i="17"/>
  <c r="H14637" i="17"/>
  <c r="H14638" i="17"/>
  <c r="H14639" i="17"/>
  <c r="H14640" i="17"/>
  <c r="H14641" i="17"/>
  <c r="H14642" i="17"/>
  <c r="H14643" i="17"/>
  <c r="H14644" i="17"/>
  <c r="H14645" i="17"/>
  <c r="H14646" i="17"/>
  <c r="H14647" i="17"/>
  <c r="H14648" i="17"/>
  <c r="H14649" i="17"/>
  <c r="H14650" i="17"/>
  <c r="H14651" i="17"/>
  <c r="H14652" i="17"/>
  <c r="H14653" i="17"/>
  <c r="H14654" i="17"/>
  <c r="H14655" i="17"/>
  <c r="H14656" i="17"/>
  <c r="H14657" i="17"/>
  <c r="H14658" i="17"/>
  <c r="H14659" i="17"/>
  <c r="H14660" i="17"/>
  <c r="H14661" i="17"/>
  <c r="H14662" i="17"/>
  <c r="H14663" i="17"/>
  <c r="H14664" i="17"/>
  <c r="H14665" i="17"/>
  <c r="H14666" i="17"/>
  <c r="H14667" i="17"/>
  <c r="H14668" i="17"/>
  <c r="H14669" i="17"/>
  <c r="H14670" i="17"/>
  <c r="H14671" i="17"/>
  <c r="H14672" i="17"/>
  <c r="H14673" i="17"/>
  <c r="H14674" i="17"/>
  <c r="H14675" i="17"/>
  <c r="H14676" i="17"/>
  <c r="H14677" i="17"/>
  <c r="H14678" i="17"/>
  <c r="H14679" i="17"/>
  <c r="H14680" i="17"/>
  <c r="H14681" i="17"/>
  <c r="H14682" i="17"/>
  <c r="H14683" i="17"/>
  <c r="H14684" i="17"/>
  <c r="H14685" i="17"/>
  <c r="H14686" i="17"/>
  <c r="H14687" i="17"/>
  <c r="H14688" i="17"/>
  <c r="H14689" i="17"/>
  <c r="H14690" i="17"/>
  <c r="H14691" i="17"/>
  <c r="H14692" i="17"/>
  <c r="H14693" i="17"/>
  <c r="H14694" i="17"/>
  <c r="H14695" i="17"/>
  <c r="H14696" i="17"/>
  <c r="H14697" i="17"/>
  <c r="H14698" i="17"/>
  <c r="H14699" i="17"/>
  <c r="H14700" i="17"/>
  <c r="H14701" i="17"/>
  <c r="H14702" i="17"/>
  <c r="H14703" i="17"/>
  <c r="H14704" i="17"/>
  <c r="H14705" i="17"/>
  <c r="H14706" i="17"/>
  <c r="H14707" i="17"/>
  <c r="H14708" i="17"/>
  <c r="H14709" i="17"/>
  <c r="H14710" i="17"/>
  <c r="H14711" i="17"/>
  <c r="H14712" i="17"/>
  <c r="H14713" i="17"/>
  <c r="H14714" i="17"/>
  <c r="H14715" i="17"/>
  <c r="H14716" i="17"/>
  <c r="H14717" i="17"/>
  <c r="H14718" i="17"/>
  <c r="H14719" i="17"/>
  <c r="H14720" i="17"/>
  <c r="H14721" i="17"/>
  <c r="H14722" i="17"/>
  <c r="H14723" i="17"/>
  <c r="H14724" i="17"/>
  <c r="H14725" i="17"/>
  <c r="H14726" i="17"/>
  <c r="H14727" i="17"/>
  <c r="H14728" i="17"/>
  <c r="H14729" i="17"/>
  <c r="H14730" i="17"/>
  <c r="H14731" i="17"/>
  <c r="H14732" i="17"/>
  <c r="H14733" i="17"/>
  <c r="H14734" i="17"/>
  <c r="H14735" i="17"/>
  <c r="H14736" i="17"/>
  <c r="H14737" i="17"/>
  <c r="H14738" i="17"/>
  <c r="H14739" i="17"/>
  <c r="H14740" i="17"/>
  <c r="H14741" i="17"/>
  <c r="H14742" i="17"/>
  <c r="H14743" i="17"/>
  <c r="H14744" i="17"/>
  <c r="H14745" i="17"/>
  <c r="H14746" i="17"/>
  <c r="H14747" i="17"/>
  <c r="H14748" i="17"/>
  <c r="H14749" i="17"/>
  <c r="H14750" i="17"/>
  <c r="H14751" i="17"/>
  <c r="H14752" i="17"/>
  <c r="H14753" i="17"/>
  <c r="H14754" i="17"/>
  <c r="H14755" i="17"/>
  <c r="H14756" i="17"/>
  <c r="H14757" i="17"/>
  <c r="H14758" i="17"/>
  <c r="H14759" i="17"/>
  <c r="H14760" i="17"/>
  <c r="H14761" i="17"/>
  <c r="H14762" i="17"/>
  <c r="H14763" i="17"/>
  <c r="H14764" i="17"/>
  <c r="H14765" i="17"/>
  <c r="H14766" i="17"/>
  <c r="H14767" i="17"/>
  <c r="H14768" i="17"/>
  <c r="H14769" i="17"/>
  <c r="H14770" i="17"/>
  <c r="H14771" i="17"/>
  <c r="H14772" i="17"/>
  <c r="H14773" i="17"/>
  <c r="H14774" i="17"/>
  <c r="H14775" i="17"/>
  <c r="H14776" i="17"/>
  <c r="H14777" i="17"/>
  <c r="H14778" i="17"/>
  <c r="H14779" i="17"/>
  <c r="H14780" i="17"/>
  <c r="H14781" i="17"/>
  <c r="H14782" i="17"/>
  <c r="H14783" i="17"/>
  <c r="H14784" i="17"/>
  <c r="H14785" i="17"/>
  <c r="H14786" i="17"/>
  <c r="H14787" i="17"/>
  <c r="H14788" i="17"/>
  <c r="H14789" i="17"/>
  <c r="H14790" i="17"/>
  <c r="H14791" i="17"/>
  <c r="H14792" i="17"/>
  <c r="H14793" i="17"/>
  <c r="H14794" i="17"/>
  <c r="H14795" i="17"/>
  <c r="H14796" i="17"/>
  <c r="H14797" i="17"/>
  <c r="H14798" i="17"/>
  <c r="H14799" i="17"/>
  <c r="H14800" i="17"/>
  <c r="H14801" i="17"/>
  <c r="H14802" i="17"/>
  <c r="H14803" i="17"/>
  <c r="H14804" i="17"/>
  <c r="H14805" i="17"/>
  <c r="H14806" i="17"/>
  <c r="H14807" i="17"/>
  <c r="H14808" i="17"/>
  <c r="H14809" i="17"/>
  <c r="H14810" i="17"/>
  <c r="H14811" i="17"/>
  <c r="H14812" i="17"/>
  <c r="H14813" i="17"/>
  <c r="H14814" i="17"/>
  <c r="H14815" i="17"/>
  <c r="H14816" i="17"/>
  <c r="H14817" i="17"/>
  <c r="H14818" i="17"/>
  <c r="H14819" i="17"/>
  <c r="H14820" i="17"/>
  <c r="H14821" i="17"/>
  <c r="H14822" i="17"/>
  <c r="H14823" i="17"/>
  <c r="H14824" i="17"/>
  <c r="H14825" i="17"/>
  <c r="H14826" i="17"/>
  <c r="H14827" i="17"/>
  <c r="H14828" i="17"/>
  <c r="H14829" i="17"/>
  <c r="H14830" i="17"/>
  <c r="H14831" i="17"/>
  <c r="H14832" i="17"/>
  <c r="H14833" i="17"/>
  <c r="H14834" i="17"/>
  <c r="H14835" i="17"/>
  <c r="H14836" i="17"/>
  <c r="H14837" i="17"/>
  <c r="H14838" i="17"/>
  <c r="H14839" i="17"/>
  <c r="H14840" i="17"/>
  <c r="H14841" i="17"/>
  <c r="H14842" i="17"/>
  <c r="H14843" i="17"/>
  <c r="H14844" i="17"/>
  <c r="H14845" i="17"/>
  <c r="H14846" i="17"/>
  <c r="H14847" i="17"/>
  <c r="H14848" i="17"/>
  <c r="H14849" i="17"/>
  <c r="H14850" i="17"/>
  <c r="H14851" i="17"/>
  <c r="H14852" i="17"/>
  <c r="H14853" i="17"/>
  <c r="H14854" i="17"/>
  <c r="H14855" i="17"/>
  <c r="H14856" i="17"/>
  <c r="H14857" i="17"/>
  <c r="H14858" i="17"/>
  <c r="H14859" i="17"/>
  <c r="H14860" i="17"/>
  <c r="H14861" i="17"/>
  <c r="H14862" i="17"/>
  <c r="H14863" i="17"/>
  <c r="H14864" i="17"/>
  <c r="H14865" i="17"/>
  <c r="H14866" i="17"/>
  <c r="H14867" i="17"/>
  <c r="H14868" i="17"/>
  <c r="H14869" i="17"/>
  <c r="H14870" i="17"/>
  <c r="H14871" i="17"/>
  <c r="H14872" i="17"/>
  <c r="H14873" i="17"/>
  <c r="H14874" i="17"/>
  <c r="H14875" i="17"/>
  <c r="H14876" i="17"/>
  <c r="H14877" i="17"/>
  <c r="H14878" i="17"/>
  <c r="H14879" i="17"/>
  <c r="H14880" i="17"/>
  <c r="H14881" i="17"/>
  <c r="H14882" i="17"/>
  <c r="H14883" i="17"/>
  <c r="H14884" i="17"/>
  <c r="H14885" i="17"/>
  <c r="H14886" i="17"/>
  <c r="H14887" i="17"/>
  <c r="H14888" i="17"/>
  <c r="H14889" i="17"/>
  <c r="H14890" i="17"/>
  <c r="H14891" i="17"/>
  <c r="H14892" i="17"/>
  <c r="H14893" i="17"/>
  <c r="H14894" i="17"/>
  <c r="H14895" i="17"/>
  <c r="H14896" i="17"/>
  <c r="H14897" i="17"/>
  <c r="H14898" i="17"/>
  <c r="H14899" i="17"/>
  <c r="H14900" i="17"/>
  <c r="H14901" i="17"/>
  <c r="H14902" i="17"/>
  <c r="H14903" i="17"/>
  <c r="H14904" i="17"/>
  <c r="H14905" i="17"/>
  <c r="H14906" i="17"/>
  <c r="H14907" i="17"/>
  <c r="H14908" i="17"/>
  <c r="H14909" i="17"/>
  <c r="H14910" i="17"/>
  <c r="H14911" i="17"/>
  <c r="H14912" i="17"/>
  <c r="H14913" i="17"/>
  <c r="H14914" i="17"/>
  <c r="H14915" i="17"/>
  <c r="H14916" i="17"/>
  <c r="H14917" i="17"/>
  <c r="H14918" i="17"/>
  <c r="H14919" i="17"/>
  <c r="H14920" i="17"/>
  <c r="H14921" i="17"/>
  <c r="H14922" i="17"/>
  <c r="H14923" i="17"/>
  <c r="H14924" i="17"/>
  <c r="H14925" i="17"/>
  <c r="H14926" i="17"/>
  <c r="H14927" i="17"/>
  <c r="H14928" i="17"/>
  <c r="H14929" i="17"/>
  <c r="H14930" i="17"/>
  <c r="H14931" i="17"/>
  <c r="H14932" i="17"/>
  <c r="H14933" i="17"/>
  <c r="H14934" i="17"/>
  <c r="H14935" i="17"/>
  <c r="H14936" i="17"/>
  <c r="H14937" i="17"/>
  <c r="H14938" i="17"/>
  <c r="H14939" i="17"/>
  <c r="H14940" i="17"/>
  <c r="H14941" i="17"/>
  <c r="H14942" i="17"/>
  <c r="H14943" i="17"/>
  <c r="H14944" i="17"/>
  <c r="H14945" i="17"/>
  <c r="H14946" i="17"/>
  <c r="H14947" i="17"/>
  <c r="H14948" i="17"/>
  <c r="H14949" i="17"/>
  <c r="H14950" i="17"/>
  <c r="H14951" i="17"/>
  <c r="H14952" i="17"/>
  <c r="H14953" i="17"/>
  <c r="H14954" i="17"/>
  <c r="H14955" i="17"/>
  <c r="H14956" i="17"/>
  <c r="H14957" i="17"/>
  <c r="H14958" i="17"/>
  <c r="H14959" i="17"/>
  <c r="H14960" i="17"/>
  <c r="H14961" i="17"/>
  <c r="H14962" i="17"/>
  <c r="H14963" i="17"/>
  <c r="H14964" i="17"/>
  <c r="H14965" i="17"/>
  <c r="H14966" i="17"/>
  <c r="H14967" i="17"/>
  <c r="H14968" i="17"/>
  <c r="H14969" i="17"/>
  <c r="H14970" i="17"/>
  <c r="H14971" i="17"/>
  <c r="H14972" i="17"/>
  <c r="H14973" i="17"/>
  <c r="H14974" i="17"/>
  <c r="H14975" i="17"/>
  <c r="H14976" i="17"/>
  <c r="H14977" i="17"/>
  <c r="H14978" i="17"/>
  <c r="H14979" i="17"/>
  <c r="H14980" i="17"/>
  <c r="H14981" i="17"/>
  <c r="H14982" i="17"/>
  <c r="H14983" i="17"/>
  <c r="H14984" i="17"/>
  <c r="H14985" i="17"/>
  <c r="H14986" i="17"/>
  <c r="H14987" i="17"/>
  <c r="H14988" i="17"/>
  <c r="H14989" i="17"/>
  <c r="H14990" i="17"/>
  <c r="H14991" i="17"/>
  <c r="H14992" i="17"/>
  <c r="H14993" i="17"/>
  <c r="H14994" i="17"/>
  <c r="H14995" i="17"/>
  <c r="H14996" i="17"/>
  <c r="H14997" i="17"/>
  <c r="H14998" i="17"/>
  <c r="H14999" i="17"/>
  <c r="H15000" i="17"/>
  <c r="H15001" i="17"/>
  <c r="H15002" i="17"/>
  <c r="H15003" i="17"/>
  <c r="H15004" i="17"/>
  <c r="H15005" i="17"/>
  <c r="H15006" i="17"/>
  <c r="H15007" i="17"/>
  <c r="H15008" i="17"/>
  <c r="H15009" i="17"/>
  <c r="H15010" i="17"/>
  <c r="H15011" i="17"/>
  <c r="H15012" i="17"/>
  <c r="H15013" i="17"/>
  <c r="H15014" i="17"/>
  <c r="H15015" i="17"/>
  <c r="H15016" i="17"/>
  <c r="H15017" i="17"/>
  <c r="H15018" i="17"/>
  <c r="H15019" i="17"/>
  <c r="H15020" i="17"/>
  <c r="H15021" i="17"/>
  <c r="H15022" i="17"/>
  <c r="H15023" i="17"/>
  <c r="H15024" i="17"/>
  <c r="H15025" i="17"/>
  <c r="H15026" i="17"/>
  <c r="H15027" i="17"/>
  <c r="H15028" i="17"/>
  <c r="H15029" i="17"/>
  <c r="H15030" i="17"/>
  <c r="H15031" i="17"/>
  <c r="H15032" i="17"/>
  <c r="H15033" i="17"/>
  <c r="H15034" i="17"/>
  <c r="H15035" i="17"/>
  <c r="H15036" i="17"/>
  <c r="H15037" i="17"/>
  <c r="H15038" i="17"/>
  <c r="H15039" i="17"/>
  <c r="H15040" i="17"/>
  <c r="H15041" i="17"/>
  <c r="H15042" i="17"/>
  <c r="H15043" i="17"/>
  <c r="H15044" i="17"/>
  <c r="H15045" i="17"/>
  <c r="H15046" i="17"/>
  <c r="H15047" i="17"/>
  <c r="H15048" i="17"/>
  <c r="H15049" i="17"/>
  <c r="H15050" i="17"/>
  <c r="H15051" i="17"/>
  <c r="H15052" i="17"/>
  <c r="H15053" i="17"/>
  <c r="H15054" i="17"/>
  <c r="H15055" i="17"/>
  <c r="H15056" i="17"/>
  <c r="H15057" i="17"/>
  <c r="H15058" i="17"/>
  <c r="H15059" i="17"/>
  <c r="H15060" i="17"/>
  <c r="H15061" i="17"/>
  <c r="H15062" i="17"/>
  <c r="H15063" i="17"/>
  <c r="H15064" i="17"/>
  <c r="H15065" i="17"/>
  <c r="H15066" i="17"/>
  <c r="H15067" i="17"/>
  <c r="H15068" i="17"/>
  <c r="H15069" i="17"/>
  <c r="H15070" i="17"/>
  <c r="H15071" i="17"/>
  <c r="H15072" i="17"/>
  <c r="H15073" i="17"/>
  <c r="H15074" i="17"/>
  <c r="H15075" i="17"/>
  <c r="H15076" i="17"/>
  <c r="H15077" i="17"/>
  <c r="H15078" i="17"/>
  <c r="H15079" i="17"/>
  <c r="H15080" i="17"/>
  <c r="H15081" i="17"/>
  <c r="H15082" i="17"/>
  <c r="H15083" i="17"/>
  <c r="H15084" i="17"/>
  <c r="H15085" i="17"/>
  <c r="H15086" i="17"/>
  <c r="H15087" i="17"/>
  <c r="H15088" i="17"/>
  <c r="H15089" i="17"/>
  <c r="H15090" i="17"/>
  <c r="H15091" i="17"/>
  <c r="H15092" i="17"/>
  <c r="H15093" i="17"/>
  <c r="H15094" i="17"/>
  <c r="H15095" i="17"/>
  <c r="H15096" i="17"/>
  <c r="H15097" i="17"/>
  <c r="H15098" i="17"/>
  <c r="H15099" i="17"/>
  <c r="H15100" i="17"/>
  <c r="H15101" i="17"/>
  <c r="H15102" i="17"/>
  <c r="H15103" i="17"/>
  <c r="H15104" i="17"/>
  <c r="H15105" i="17"/>
  <c r="H15106" i="17"/>
  <c r="H15107" i="17"/>
  <c r="H15108" i="17"/>
  <c r="H15109" i="17"/>
  <c r="H15110" i="17"/>
  <c r="H15111" i="17"/>
  <c r="H15112" i="17"/>
  <c r="H15113" i="17"/>
  <c r="H15114" i="17"/>
  <c r="H15115" i="17"/>
  <c r="H15116" i="17"/>
  <c r="H15117" i="17"/>
  <c r="H15118" i="17"/>
  <c r="H15119" i="17"/>
  <c r="H15120" i="17"/>
  <c r="H15121" i="17"/>
  <c r="H15122" i="17"/>
  <c r="H15123" i="17"/>
  <c r="H15124" i="17"/>
  <c r="H15125" i="17"/>
  <c r="H15126" i="17"/>
  <c r="H15127" i="17"/>
  <c r="H15128" i="17"/>
  <c r="H15129" i="17"/>
  <c r="H15130" i="17"/>
  <c r="H15131" i="17"/>
  <c r="H15132" i="17"/>
  <c r="H15133" i="17"/>
  <c r="H15134" i="17"/>
  <c r="H15135" i="17"/>
  <c r="H15136" i="17"/>
  <c r="H15137" i="17"/>
  <c r="H15138" i="17"/>
  <c r="H15139" i="17"/>
  <c r="H15140" i="17"/>
  <c r="H15141" i="17"/>
  <c r="H15142" i="17"/>
  <c r="H15143" i="17"/>
  <c r="H15144" i="17"/>
  <c r="H15145" i="17"/>
  <c r="H15146" i="17"/>
  <c r="H15147" i="17"/>
  <c r="H15148" i="17"/>
  <c r="H15149" i="17"/>
  <c r="H15150" i="17"/>
  <c r="H15151" i="17"/>
  <c r="H15152" i="17"/>
  <c r="H15153" i="17"/>
  <c r="H15154" i="17"/>
  <c r="H15155" i="17"/>
  <c r="H15156" i="17"/>
  <c r="H15157" i="17"/>
  <c r="H15158" i="17"/>
  <c r="H15159" i="17"/>
  <c r="H15160" i="17"/>
  <c r="H15161" i="17"/>
  <c r="H15162" i="17"/>
  <c r="H15163" i="17"/>
  <c r="H15164" i="17"/>
  <c r="H15165" i="17"/>
  <c r="H15166" i="17"/>
  <c r="H15167" i="17"/>
  <c r="H15168" i="17"/>
  <c r="H15169" i="17"/>
  <c r="H15170" i="17"/>
  <c r="H15171" i="17"/>
  <c r="H15172" i="17"/>
  <c r="H15173" i="17"/>
  <c r="H15174" i="17"/>
  <c r="H15175" i="17"/>
  <c r="H15176" i="17"/>
  <c r="H15177" i="17"/>
  <c r="H15178" i="17"/>
  <c r="H15179" i="17"/>
  <c r="H15180" i="17"/>
  <c r="H15181" i="17"/>
  <c r="H15182" i="17"/>
  <c r="H15183" i="17"/>
  <c r="H15184" i="17"/>
  <c r="H15185" i="17"/>
  <c r="H15186" i="17"/>
  <c r="H15187" i="17"/>
  <c r="H15188" i="17"/>
  <c r="H15189" i="17"/>
  <c r="H15190" i="17"/>
  <c r="H15191" i="17"/>
  <c r="H15192" i="17"/>
  <c r="H15193" i="17"/>
  <c r="H15194" i="17"/>
  <c r="H15195" i="17"/>
  <c r="H15196" i="17"/>
  <c r="H15197" i="17"/>
  <c r="H15198" i="17"/>
  <c r="H15199" i="17"/>
  <c r="H15200" i="17"/>
  <c r="H15201" i="17"/>
  <c r="H15202" i="17"/>
  <c r="H15203" i="17"/>
  <c r="H15204" i="17"/>
  <c r="H15205" i="17"/>
  <c r="H15206" i="17"/>
  <c r="H15207" i="17"/>
  <c r="H15208" i="17"/>
  <c r="H15209" i="17"/>
  <c r="H15210" i="17"/>
  <c r="H15211" i="17"/>
  <c r="H15212" i="17"/>
  <c r="H15213" i="17"/>
  <c r="H15214" i="17"/>
  <c r="H15215" i="17"/>
  <c r="H15216" i="17"/>
  <c r="H15217" i="17"/>
  <c r="H15218" i="17"/>
  <c r="H15219" i="17"/>
  <c r="H15220" i="17"/>
  <c r="H15221" i="17"/>
  <c r="H15222" i="17"/>
  <c r="H15223" i="17"/>
  <c r="H15224" i="17"/>
  <c r="H15225" i="17"/>
  <c r="H15226" i="17"/>
  <c r="H15227" i="17"/>
  <c r="H15228" i="17"/>
  <c r="H15229" i="17"/>
  <c r="H15230" i="17"/>
  <c r="H15231" i="17"/>
  <c r="H15232" i="17"/>
  <c r="H15233" i="17"/>
  <c r="H15234" i="17"/>
  <c r="H15235" i="17"/>
  <c r="H15236" i="17"/>
  <c r="H15237" i="17"/>
  <c r="H15238" i="17"/>
  <c r="H15239" i="17"/>
  <c r="H15240" i="17"/>
  <c r="H15241" i="17"/>
  <c r="H15242" i="17"/>
  <c r="H15243" i="17"/>
  <c r="H15244" i="17"/>
  <c r="H15245" i="17"/>
  <c r="H15246" i="17"/>
  <c r="H15247" i="17"/>
  <c r="H15248" i="17"/>
  <c r="H15249" i="17"/>
  <c r="H15250" i="17"/>
  <c r="H15251" i="17"/>
  <c r="H15252" i="17"/>
  <c r="H15253" i="17"/>
  <c r="H15254" i="17"/>
  <c r="H15255" i="17"/>
  <c r="H15256" i="17"/>
  <c r="H15257" i="17"/>
  <c r="H15258" i="17"/>
  <c r="H15259" i="17"/>
  <c r="H15260" i="17"/>
  <c r="H15261" i="17"/>
  <c r="H15262" i="17"/>
  <c r="H15263" i="17"/>
  <c r="H15264" i="17"/>
  <c r="H15265" i="17"/>
  <c r="H15266" i="17"/>
  <c r="H15267" i="17"/>
  <c r="H15268" i="17"/>
  <c r="H15269" i="17"/>
  <c r="H15270" i="17"/>
  <c r="H15271" i="17"/>
  <c r="H15272" i="17"/>
  <c r="H15273" i="17"/>
  <c r="H15274" i="17"/>
  <c r="H15275" i="17"/>
  <c r="H15276" i="17"/>
  <c r="H15277" i="17"/>
  <c r="H15278" i="17"/>
  <c r="H15279" i="17"/>
  <c r="H15280" i="17"/>
  <c r="H15281" i="17"/>
  <c r="H15282" i="17"/>
  <c r="H15283" i="17"/>
  <c r="H15284" i="17"/>
  <c r="H15285" i="17"/>
  <c r="H15286" i="17"/>
  <c r="H15287" i="17"/>
  <c r="H15288" i="17"/>
  <c r="H15289" i="17"/>
  <c r="H15290" i="17"/>
  <c r="H15291" i="17"/>
  <c r="H15292" i="17"/>
  <c r="H15293" i="17"/>
  <c r="H15294" i="17"/>
  <c r="H15295" i="17"/>
  <c r="H15296" i="17"/>
  <c r="H15297" i="17"/>
  <c r="H15298" i="17"/>
  <c r="H15299" i="17"/>
  <c r="H15300" i="17"/>
  <c r="H15301" i="17"/>
  <c r="H15302" i="17"/>
  <c r="H15303" i="17"/>
  <c r="H15304" i="17"/>
  <c r="H15305" i="17"/>
  <c r="H15306" i="17"/>
  <c r="H15307" i="17"/>
  <c r="H15308" i="17"/>
  <c r="H15309" i="17"/>
  <c r="H15310" i="17"/>
  <c r="H15311" i="17"/>
  <c r="H15312" i="17"/>
  <c r="H15313" i="17"/>
  <c r="H15314" i="17"/>
  <c r="H15315" i="17"/>
  <c r="H15316" i="17"/>
  <c r="H15317" i="17"/>
  <c r="H15318" i="17"/>
  <c r="H15319" i="17"/>
  <c r="H15320" i="17"/>
  <c r="H15321" i="17"/>
  <c r="H15322" i="17"/>
  <c r="H15323" i="17"/>
  <c r="H15324" i="17"/>
  <c r="H15325" i="17"/>
  <c r="H15326" i="17"/>
  <c r="H15327" i="17"/>
  <c r="H15328" i="17"/>
  <c r="H15329" i="17"/>
  <c r="H15330" i="17"/>
  <c r="H15331" i="17"/>
  <c r="H15332" i="17"/>
  <c r="H15333" i="17"/>
  <c r="H15334" i="17"/>
  <c r="H15335" i="17"/>
  <c r="H15336" i="17"/>
  <c r="H15337" i="17"/>
  <c r="H15338" i="17"/>
  <c r="H15339" i="17"/>
  <c r="H15340" i="17"/>
  <c r="H15341" i="17"/>
  <c r="H15342" i="17"/>
  <c r="H15343" i="17"/>
  <c r="H15344" i="17"/>
  <c r="H15345" i="17"/>
  <c r="H15346" i="17"/>
  <c r="H15347" i="17"/>
  <c r="H15348" i="17"/>
  <c r="H15349" i="17"/>
  <c r="H15350" i="17"/>
  <c r="H15351" i="17"/>
  <c r="H15352" i="17"/>
  <c r="H15353" i="17"/>
  <c r="H15354" i="17"/>
  <c r="H15355" i="17"/>
  <c r="H15356" i="17"/>
  <c r="H15357" i="17"/>
  <c r="H15358" i="17"/>
  <c r="H15359" i="17"/>
  <c r="H15360" i="17"/>
  <c r="H15361" i="17"/>
  <c r="H15362" i="17"/>
  <c r="H15363" i="17"/>
  <c r="H15364" i="17"/>
  <c r="H15365" i="17"/>
  <c r="H15366" i="17"/>
  <c r="H15367" i="17"/>
  <c r="H15368" i="17"/>
  <c r="H15369" i="17"/>
  <c r="H15370" i="17"/>
  <c r="H15371" i="17"/>
  <c r="H15372" i="17"/>
  <c r="H15373" i="17"/>
  <c r="H15374" i="17"/>
  <c r="H15375" i="17"/>
  <c r="H15376" i="17"/>
  <c r="H15377" i="17"/>
  <c r="H15378" i="17"/>
  <c r="H15379" i="17"/>
  <c r="H15380" i="17"/>
  <c r="H15381" i="17"/>
  <c r="H15382" i="17"/>
  <c r="H15383" i="17"/>
  <c r="H15384" i="17"/>
  <c r="H15385" i="17"/>
  <c r="H15386" i="17"/>
  <c r="H15387" i="17"/>
  <c r="H15388" i="17"/>
  <c r="H15389" i="17"/>
  <c r="H15390" i="17"/>
  <c r="H15391" i="17"/>
  <c r="H15392" i="17"/>
  <c r="H15393" i="17"/>
  <c r="H15394" i="17"/>
  <c r="H15395" i="17"/>
  <c r="H15396" i="17"/>
  <c r="H15397" i="17"/>
  <c r="H15398" i="17"/>
  <c r="H15399" i="17"/>
  <c r="H15400" i="17"/>
  <c r="H15401" i="17"/>
  <c r="H15402" i="17"/>
  <c r="H15403" i="17"/>
  <c r="H15404" i="17"/>
  <c r="H15405" i="17"/>
  <c r="H15406" i="17"/>
  <c r="H15407" i="17"/>
  <c r="H15408" i="17"/>
  <c r="H15409" i="17"/>
  <c r="H15410" i="17"/>
  <c r="H15411" i="17"/>
  <c r="H15412" i="17"/>
  <c r="H15413" i="17"/>
  <c r="H15414" i="17"/>
  <c r="H15415" i="17"/>
  <c r="H15416" i="17"/>
  <c r="H15417" i="17"/>
  <c r="H15418" i="17"/>
  <c r="H15419" i="17"/>
  <c r="H15420" i="17"/>
  <c r="H15421" i="17"/>
  <c r="H15422" i="17"/>
  <c r="H15423" i="17"/>
  <c r="H15424" i="17"/>
  <c r="H15425" i="17"/>
  <c r="H15426" i="17"/>
  <c r="H15427" i="17"/>
  <c r="H15428" i="17"/>
  <c r="H15429" i="17"/>
  <c r="H15430" i="17"/>
  <c r="H15431" i="17"/>
  <c r="H15432" i="17"/>
  <c r="H15433" i="17"/>
  <c r="H15434" i="17"/>
  <c r="H15435" i="17"/>
  <c r="H15436" i="17"/>
  <c r="H15437" i="17"/>
  <c r="H15438" i="17"/>
  <c r="H15439" i="17"/>
  <c r="H15440" i="17"/>
  <c r="H15441" i="17"/>
  <c r="H15442" i="17"/>
  <c r="H15443" i="17"/>
  <c r="H15444" i="17"/>
  <c r="H15445" i="17"/>
  <c r="H15446" i="17"/>
  <c r="H15447" i="17"/>
  <c r="H15448" i="17"/>
  <c r="H15449" i="17"/>
  <c r="H15450" i="17"/>
  <c r="H15451" i="17"/>
  <c r="H15452" i="17"/>
  <c r="H15453" i="17"/>
  <c r="H15454" i="17"/>
  <c r="H15455" i="17"/>
  <c r="H15456" i="17"/>
  <c r="H15457" i="17"/>
  <c r="H15458" i="17"/>
  <c r="H15459" i="17"/>
  <c r="H15460" i="17"/>
  <c r="H15461" i="17"/>
  <c r="H15462" i="17"/>
  <c r="H15463" i="17"/>
  <c r="H15464" i="17"/>
  <c r="H15465" i="17"/>
  <c r="H15466" i="17"/>
  <c r="H15467" i="17"/>
  <c r="H15468" i="17"/>
  <c r="H15469" i="17"/>
  <c r="H15470" i="17"/>
  <c r="H15471" i="17"/>
  <c r="H15472" i="17"/>
  <c r="H15473" i="17"/>
  <c r="H15474" i="17"/>
  <c r="H15475" i="17"/>
  <c r="H15476" i="17"/>
  <c r="H15477" i="17"/>
  <c r="H15478" i="17"/>
  <c r="H15479" i="17"/>
  <c r="H15480" i="17"/>
  <c r="H15481" i="17"/>
  <c r="H15482" i="17"/>
  <c r="H15483" i="17"/>
  <c r="H15484" i="17"/>
  <c r="H15485" i="17"/>
  <c r="H15486" i="17"/>
  <c r="H15487" i="17"/>
  <c r="H15488" i="17"/>
  <c r="H15489" i="17"/>
  <c r="H15490" i="17"/>
  <c r="H15491" i="17"/>
  <c r="H15492" i="17"/>
  <c r="H15493" i="17"/>
  <c r="H15494" i="17"/>
  <c r="H15495" i="17"/>
  <c r="H15496" i="17"/>
  <c r="H15497" i="17"/>
  <c r="H15498" i="17"/>
  <c r="H15499" i="17"/>
  <c r="H15500" i="17"/>
  <c r="H15501" i="17"/>
  <c r="H15502" i="17"/>
  <c r="H15503" i="17"/>
  <c r="H15504" i="17"/>
  <c r="H15505" i="17"/>
  <c r="H15506" i="17"/>
  <c r="H15507" i="17"/>
  <c r="H15508" i="17"/>
  <c r="H15509" i="17"/>
  <c r="H15510" i="17"/>
  <c r="H15511" i="17"/>
  <c r="H15512" i="17"/>
  <c r="H15513" i="17"/>
  <c r="H15514" i="17"/>
  <c r="H15515" i="17"/>
  <c r="H15516" i="17"/>
  <c r="H15517" i="17"/>
  <c r="H15518" i="17"/>
  <c r="H15519" i="17"/>
  <c r="H15520" i="17"/>
  <c r="H15521" i="17"/>
  <c r="H15522" i="17"/>
  <c r="H15523" i="17"/>
  <c r="H15524" i="17"/>
  <c r="H15525" i="17"/>
  <c r="H15526" i="17"/>
  <c r="H15527" i="17"/>
  <c r="H15528" i="17"/>
  <c r="H15529" i="17"/>
  <c r="H15530" i="17"/>
  <c r="H15531" i="17"/>
  <c r="H15532" i="17"/>
  <c r="H15533" i="17"/>
  <c r="H15534" i="17"/>
  <c r="H15535" i="17"/>
  <c r="H15536" i="17"/>
  <c r="H15537" i="17"/>
  <c r="H15538" i="17"/>
  <c r="H15539" i="17"/>
  <c r="H15540" i="17"/>
  <c r="H15541" i="17"/>
  <c r="H15542" i="17"/>
  <c r="H15543" i="17"/>
  <c r="H15544" i="17"/>
  <c r="H15545" i="17"/>
  <c r="H15546" i="17"/>
  <c r="H15547" i="17"/>
  <c r="H15548" i="17"/>
  <c r="H15549" i="17"/>
  <c r="H15550" i="17"/>
  <c r="H15551" i="17"/>
  <c r="H15552" i="17"/>
  <c r="H15553" i="17"/>
  <c r="H15554" i="17"/>
  <c r="H15555" i="17"/>
  <c r="H15556" i="17"/>
  <c r="H15557" i="17"/>
  <c r="H15558" i="17"/>
  <c r="H15559" i="17"/>
  <c r="H15560" i="17"/>
  <c r="H15561" i="17"/>
  <c r="H15562" i="17"/>
  <c r="H15563" i="17"/>
  <c r="H15564" i="17"/>
  <c r="H15565" i="17"/>
  <c r="H15566" i="17"/>
  <c r="H15567" i="17"/>
  <c r="H15568" i="17"/>
  <c r="H15569" i="17"/>
  <c r="H15570" i="17"/>
  <c r="H15571" i="17"/>
  <c r="H15572" i="17"/>
  <c r="H15573" i="17"/>
  <c r="H15574" i="17"/>
  <c r="H15575" i="17"/>
  <c r="H15576" i="17"/>
  <c r="H15577" i="17"/>
  <c r="H15578" i="17"/>
  <c r="H15579" i="17"/>
  <c r="H15580" i="17"/>
  <c r="H15581" i="17"/>
  <c r="H15582" i="17"/>
  <c r="H15583" i="17"/>
  <c r="H15584" i="17"/>
  <c r="H15585" i="17"/>
  <c r="H15586" i="17"/>
  <c r="H15587" i="17"/>
  <c r="H15588" i="17"/>
  <c r="H15589" i="17"/>
  <c r="H15590" i="17"/>
  <c r="H15591" i="17"/>
  <c r="H15592" i="17"/>
  <c r="H15593" i="17"/>
  <c r="H15594" i="17"/>
  <c r="H15595" i="17"/>
  <c r="H15596" i="17"/>
  <c r="H15597" i="17"/>
  <c r="H15598" i="17"/>
  <c r="H15599" i="17"/>
  <c r="H15600" i="17"/>
  <c r="H15601" i="17"/>
  <c r="H15602" i="17"/>
  <c r="H15603" i="17"/>
  <c r="H15604" i="17"/>
  <c r="H15605" i="17"/>
  <c r="H15606" i="17"/>
  <c r="H15607" i="17"/>
  <c r="H15608" i="17"/>
  <c r="H15609" i="17"/>
  <c r="H15610" i="17"/>
  <c r="H15611" i="17"/>
  <c r="H15612" i="17"/>
  <c r="H15613" i="17"/>
  <c r="H15614" i="17"/>
  <c r="H15615" i="17"/>
  <c r="H15616" i="17"/>
  <c r="G2" i="17"/>
  <c r="G3" i="17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G502" i="17"/>
  <c r="G503" i="17"/>
  <c r="G504" i="17"/>
  <c r="G505" i="17"/>
  <c r="G506" i="17"/>
  <c r="G507" i="17"/>
  <c r="G508" i="17"/>
  <c r="G509" i="17"/>
  <c r="G510" i="17"/>
  <c r="G511" i="17"/>
  <c r="G512" i="17"/>
  <c r="G513" i="17"/>
  <c r="G514" i="17"/>
  <c r="G515" i="17"/>
  <c r="G516" i="17"/>
  <c r="G517" i="17"/>
  <c r="G518" i="17"/>
  <c r="G519" i="17"/>
  <c r="G520" i="17"/>
  <c r="G521" i="17"/>
  <c r="G522" i="17"/>
  <c r="G523" i="17"/>
  <c r="G524" i="17"/>
  <c r="G525" i="17"/>
  <c r="G526" i="17"/>
  <c r="G527" i="17"/>
  <c r="G528" i="17"/>
  <c r="G529" i="17"/>
  <c r="G530" i="17"/>
  <c r="G531" i="17"/>
  <c r="G532" i="17"/>
  <c r="G533" i="17"/>
  <c r="G534" i="17"/>
  <c r="G535" i="17"/>
  <c r="G536" i="17"/>
  <c r="G537" i="17"/>
  <c r="G538" i="17"/>
  <c r="G539" i="17"/>
  <c r="G540" i="17"/>
  <c r="G541" i="17"/>
  <c r="G542" i="17"/>
  <c r="G543" i="17"/>
  <c r="G544" i="17"/>
  <c r="G545" i="17"/>
  <c r="G546" i="17"/>
  <c r="G547" i="17"/>
  <c r="G548" i="17"/>
  <c r="G549" i="17"/>
  <c r="G550" i="17"/>
  <c r="G551" i="17"/>
  <c r="G552" i="17"/>
  <c r="G553" i="17"/>
  <c r="G554" i="17"/>
  <c r="G555" i="17"/>
  <c r="G556" i="17"/>
  <c r="G557" i="17"/>
  <c r="G558" i="17"/>
  <c r="G559" i="17"/>
  <c r="G560" i="17"/>
  <c r="G561" i="17"/>
  <c r="G562" i="17"/>
  <c r="G563" i="17"/>
  <c r="G564" i="17"/>
  <c r="G565" i="17"/>
  <c r="G566" i="17"/>
  <c r="G567" i="17"/>
  <c r="G568" i="17"/>
  <c r="G569" i="17"/>
  <c r="G570" i="17"/>
  <c r="G571" i="17"/>
  <c r="G572" i="17"/>
  <c r="G573" i="17"/>
  <c r="G574" i="17"/>
  <c r="G575" i="17"/>
  <c r="G576" i="17"/>
  <c r="G577" i="17"/>
  <c r="G578" i="17"/>
  <c r="G579" i="17"/>
  <c r="G580" i="17"/>
  <c r="G581" i="17"/>
  <c r="G582" i="17"/>
  <c r="G583" i="17"/>
  <c r="G584" i="17"/>
  <c r="G585" i="17"/>
  <c r="G586" i="17"/>
  <c r="G587" i="17"/>
  <c r="G588" i="17"/>
  <c r="G589" i="17"/>
  <c r="G590" i="17"/>
  <c r="G591" i="17"/>
  <c r="G592" i="17"/>
  <c r="G593" i="17"/>
  <c r="G594" i="17"/>
  <c r="G595" i="17"/>
  <c r="G596" i="17"/>
  <c r="G597" i="17"/>
  <c r="G598" i="17"/>
  <c r="G599" i="17"/>
  <c r="G600" i="17"/>
  <c r="G601" i="17"/>
  <c r="G602" i="17"/>
  <c r="G603" i="17"/>
  <c r="G604" i="17"/>
  <c r="G605" i="17"/>
  <c r="G606" i="17"/>
  <c r="G607" i="17"/>
  <c r="G608" i="17"/>
  <c r="G609" i="17"/>
  <c r="G610" i="17"/>
  <c r="G611" i="17"/>
  <c r="G612" i="17"/>
  <c r="G613" i="17"/>
  <c r="G614" i="17"/>
  <c r="G615" i="17"/>
  <c r="G616" i="17"/>
  <c r="G617" i="17"/>
  <c r="G618" i="17"/>
  <c r="G619" i="17"/>
  <c r="G620" i="17"/>
  <c r="G621" i="17"/>
  <c r="G622" i="17"/>
  <c r="G623" i="17"/>
  <c r="G624" i="17"/>
  <c r="G625" i="17"/>
  <c r="G626" i="17"/>
  <c r="G627" i="17"/>
  <c r="G628" i="17"/>
  <c r="G629" i="17"/>
  <c r="G630" i="17"/>
  <c r="G631" i="17"/>
  <c r="G632" i="17"/>
  <c r="G633" i="17"/>
  <c r="G634" i="17"/>
  <c r="G635" i="17"/>
  <c r="G636" i="17"/>
  <c r="G637" i="17"/>
  <c r="G638" i="17"/>
  <c r="G639" i="17"/>
  <c r="G640" i="17"/>
  <c r="G641" i="17"/>
  <c r="G642" i="17"/>
  <c r="G643" i="17"/>
  <c r="G644" i="17"/>
  <c r="G645" i="17"/>
  <c r="G646" i="17"/>
  <c r="G647" i="17"/>
  <c r="G648" i="17"/>
  <c r="G649" i="17"/>
  <c r="G650" i="17"/>
  <c r="G651" i="17"/>
  <c r="G652" i="17"/>
  <c r="G653" i="17"/>
  <c r="G654" i="17"/>
  <c r="G655" i="17"/>
  <c r="G656" i="17"/>
  <c r="G657" i="17"/>
  <c r="G658" i="17"/>
  <c r="G659" i="17"/>
  <c r="G660" i="17"/>
  <c r="G661" i="17"/>
  <c r="G662" i="17"/>
  <c r="G663" i="17"/>
  <c r="G664" i="17"/>
  <c r="G665" i="17"/>
  <c r="G666" i="17"/>
  <c r="G667" i="17"/>
  <c r="G668" i="17"/>
  <c r="G669" i="17"/>
  <c r="G670" i="17"/>
  <c r="G671" i="17"/>
  <c r="G672" i="17"/>
  <c r="G673" i="17"/>
  <c r="G674" i="17"/>
  <c r="G675" i="17"/>
  <c r="G676" i="17"/>
  <c r="G677" i="17"/>
  <c r="G678" i="17"/>
  <c r="G679" i="17"/>
  <c r="G680" i="17"/>
  <c r="G681" i="17"/>
  <c r="G682" i="17"/>
  <c r="G683" i="17"/>
  <c r="G684" i="17"/>
  <c r="G685" i="17"/>
  <c r="G686" i="17"/>
  <c r="G687" i="17"/>
  <c r="G688" i="17"/>
  <c r="G689" i="17"/>
  <c r="G690" i="17"/>
  <c r="G691" i="17"/>
  <c r="G692" i="17"/>
  <c r="G693" i="17"/>
  <c r="G694" i="17"/>
  <c r="G695" i="17"/>
  <c r="G696" i="17"/>
  <c r="G697" i="17"/>
  <c r="G698" i="17"/>
  <c r="G699" i="17"/>
  <c r="G700" i="17"/>
  <c r="G701" i="17"/>
  <c r="G702" i="17"/>
  <c r="G703" i="17"/>
  <c r="G704" i="17"/>
  <c r="G705" i="17"/>
  <c r="G706" i="17"/>
  <c r="G707" i="17"/>
  <c r="G708" i="17"/>
  <c r="G709" i="17"/>
  <c r="G710" i="17"/>
  <c r="G711" i="17"/>
  <c r="G712" i="17"/>
  <c r="G713" i="17"/>
  <c r="G714" i="17"/>
  <c r="G715" i="17"/>
  <c r="G716" i="17"/>
  <c r="G717" i="17"/>
  <c r="G718" i="17"/>
  <c r="G719" i="17"/>
  <c r="G720" i="17"/>
  <c r="G721" i="17"/>
  <c r="G722" i="17"/>
  <c r="G723" i="17"/>
  <c r="G724" i="17"/>
  <c r="G725" i="17"/>
  <c r="G726" i="17"/>
  <c r="G727" i="17"/>
  <c r="G728" i="17"/>
  <c r="G729" i="17"/>
  <c r="G730" i="17"/>
  <c r="G731" i="17"/>
  <c r="G732" i="17"/>
  <c r="G733" i="17"/>
  <c r="G734" i="17"/>
  <c r="G735" i="17"/>
  <c r="G736" i="17"/>
  <c r="G737" i="17"/>
  <c r="G738" i="17"/>
  <c r="G739" i="17"/>
  <c r="G740" i="17"/>
  <c r="G741" i="17"/>
  <c r="G742" i="17"/>
  <c r="G743" i="17"/>
  <c r="G744" i="17"/>
  <c r="G745" i="17"/>
  <c r="G746" i="17"/>
  <c r="G747" i="17"/>
  <c r="G748" i="17"/>
  <c r="G749" i="17"/>
  <c r="G750" i="17"/>
  <c r="G751" i="17"/>
  <c r="G752" i="17"/>
  <c r="G753" i="17"/>
  <c r="G754" i="17"/>
  <c r="G755" i="17"/>
  <c r="G756" i="17"/>
  <c r="G757" i="17"/>
  <c r="G758" i="17"/>
  <c r="G759" i="17"/>
  <c r="G760" i="17"/>
  <c r="G761" i="17"/>
  <c r="G762" i="17"/>
  <c r="G763" i="17"/>
  <c r="G764" i="17"/>
  <c r="G765" i="17"/>
  <c r="G766" i="17"/>
  <c r="G767" i="17"/>
  <c r="G768" i="17"/>
  <c r="G769" i="17"/>
  <c r="G770" i="17"/>
  <c r="G771" i="17"/>
  <c r="G772" i="17"/>
  <c r="G773" i="17"/>
  <c r="G774" i="17"/>
  <c r="G775" i="17"/>
  <c r="G776" i="17"/>
  <c r="G777" i="17"/>
  <c r="G778" i="17"/>
  <c r="G779" i="17"/>
  <c r="G780" i="17"/>
  <c r="G781" i="17"/>
  <c r="G782" i="17"/>
  <c r="G783" i="17"/>
  <c r="G784" i="17"/>
  <c r="G785" i="17"/>
  <c r="G786" i="17"/>
  <c r="G787" i="17"/>
  <c r="G788" i="17"/>
  <c r="G789" i="17"/>
  <c r="G790" i="17"/>
  <c r="G791" i="17"/>
  <c r="G792" i="17"/>
  <c r="G793" i="17"/>
  <c r="G794" i="17"/>
  <c r="G795" i="17"/>
  <c r="G796" i="17"/>
  <c r="G797" i="17"/>
  <c r="G798" i="17"/>
  <c r="G799" i="17"/>
  <c r="G800" i="17"/>
  <c r="G801" i="17"/>
  <c r="G802" i="17"/>
  <c r="G803" i="17"/>
  <c r="G804" i="17"/>
  <c r="G805" i="17"/>
  <c r="G806" i="17"/>
  <c r="G807" i="17"/>
  <c r="G808" i="17"/>
  <c r="G809" i="17"/>
  <c r="G810" i="17"/>
  <c r="G811" i="17"/>
  <c r="G812" i="17"/>
  <c r="G813" i="17"/>
  <c r="G814" i="17"/>
  <c r="G815" i="17"/>
  <c r="G816" i="17"/>
  <c r="G817" i="17"/>
  <c r="G818" i="17"/>
  <c r="G819" i="17"/>
  <c r="G820" i="17"/>
  <c r="G821" i="17"/>
  <c r="G822" i="17"/>
  <c r="G823" i="17"/>
  <c r="G824" i="17"/>
  <c r="G825" i="17"/>
  <c r="G826" i="17"/>
  <c r="G827" i="17"/>
  <c r="G828" i="17"/>
  <c r="G829" i="17"/>
  <c r="G830" i="17"/>
  <c r="G831" i="17"/>
  <c r="G832" i="17"/>
  <c r="G833" i="17"/>
  <c r="G834" i="17"/>
  <c r="G835" i="17"/>
  <c r="G836" i="17"/>
  <c r="G837" i="17"/>
  <c r="G838" i="17"/>
  <c r="G839" i="17"/>
  <c r="G840" i="17"/>
  <c r="G841" i="17"/>
  <c r="G842" i="17"/>
  <c r="G843" i="17"/>
  <c r="G844" i="17"/>
  <c r="G845" i="17"/>
  <c r="G846" i="17"/>
  <c r="G847" i="17"/>
  <c r="G848" i="17"/>
  <c r="G849" i="17"/>
  <c r="G850" i="17"/>
  <c r="G851" i="17"/>
  <c r="G852" i="17"/>
  <c r="G853" i="17"/>
  <c r="G854" i="17"/>
  <c r="G855" i="17"/>
  <c r="G856" i="17"/>
  <c r="G857" i="17"/>
  <c r="G858" i="17"/>
  <c r="G859" i="17"/>
  <c r="G860" i="17"/>
  <c r="G861" i="17"/>
  <c r="G862" i="17"/>
  <c r="G863" i="17"/>
  <c r="G864" i="17"/>
  <c r="G865" i="17"/>
  <c r="G866" i="17"/>
  <c r="G867" i="17"/>
  <c r="G868" i="17"/>
  <c r="G869" i="17"/>
  <c r="G870" i="17"/>
  <c r="G871" i="17"/>
  <c r="G872" i="17"/>
  <c r="G873" i="17"/>
  <c r="G874" i="17"/>
  <c r="G875" i="17"/>
  <c r="G876" i="17"/>
  <c r="G877" i="17"/>
  <c r="G878" i="17"/>
  <c r="G879" i="17"/>
  <c r="G880" i="17"/>
  <c r="G881" i="17"/>
  <c r="G882" i="17"/>
  <c r="G883" i="17"/>
  <c r="G884" i="17"/>
  <c r="G885" i="17"/>
  <c r="G886" i="17"/>
  <c r="G887" i="17"/>
  <c r="G888" i="17"/>
  <c r="G889" i="17"/>
  <c r="G890" i="17"/>
  <c r="G891" i="17"/>
  <c r="G892" i="17"/>
  <c r="G893" i="17"/>
  <c r="G894" i="17"/>
  <c r="G895" i="17"/>
  <c r="G896" i="17"/>
  <c r="G897" i="17"/>
  <c r="G898" i="17"/>
  <c r="G899" i="17"/>
  <c r="G900" i="17"/>
  <c r="G901" i="17"/>
  <c r="G902" i="17"/>
  <c r="G903" i="17"/>
  <c r="G904" i="17"/>
  <c r="G905" i="17"/>
  <c r="G906" i="17"/>
  <c r="G907" i="17"/>
  <c r="G908" i="17"/>
  <c r="G909" i="17"/>
  <c r="G910" i="17"/>
  <c r="G911" i="17"/>
  <c r="G912" i="17"/>
  <c r="G913" i="17"/>
  <c r="G914" i="17"/>
  <c r="G915" i="17"/>
  <c r="G916" i="17"/>
  <c r="G917" i="17"/>
  <c r="G918" i="17"/>
  <c r="G919" i="17"/>
  <c r="G920" i="17"/>
  <c r="G921" i="17"/>
  <c r="G922" i="17"/>
  <c r="G923" i="17"/>
  <c r="G924" i="17"/>
  <c r="G925" i="17"/>
  <c r="G926" i="17"/>
  <c r="G927" i="17"/>
  <c r="G928" i="17"/>
  <c r="G929" i="17"/>
  <c r="G930" i="17"/>
  <c r="G931" i="17"/>
  <c r="G932" i="17"/>
  <c r="G933" i="17"/>
  <c r="G934" i="17"/>
  <c r="G935" i="17"/>
  <c r="G936" i="17"/>
  <c r="G937" i="17"/>
  <c r="G938" i="17"/>
  <c r="G939" i="17"/>
  <c r="G940" i="17"/>
  <c r="G941" i="17"/>
  <c r="G942" i="17"/>
  <c r="G943" i="17"/>
  <c r="G944" i="17"/>
  <c r="G945" i="17"/>
  <c r="G946" i="17"/>
  <c r="G947" i="17"/>
  <c r="G948" i="17"/>
  <c r="G949" i="17"/>
  <c r="G950" i="17"/>
  <c r="G951" i="17"/>
  <c r="G952" i="17"/>
  <c r="G953" i="17"/>
  <c r="G954" i="17"/>
  <c r="G955" i="17"/>
  <c r="G956" i="17"/>
  <c r="G957" i="17"/>
  <c r="G958" i="17"/>
  <c r="G959" i="17"/>
  <c r="G960" i="17"/>
  <c r="G961" i="17"/>
  <c r="G962" i="17"/>
  <c r="G963" i="17"/>
  <c r="G964" i="17"/>
  <c r="G965" i="17"/>
  <c r="G966" i="17"/>
  <c r="G967" i="17"/>
  <c r="G968" i="17"/>
  <c r="G969" i="17"/>
  <c r="G970" i="17"/>
  <c r="G971" i="17"/>
  <c r="G972" i="17"/>
  <c r="G973" i="17"/>
  <c r="G974" i="17"/>
  <c r="G975" i="17"/>
  <c r="G976" i="17"/>
  <c r="G977" i="17"/>
  <c r="G978" i="17"/>
  <c r="G979" i="17"/>
  <c r="G980" i="17"/>
  <c r="G981" i="17"/>
  <c r="G982" i="17"/>
  <c r="G983" i="17"/>
  <c r="G984" i="17"/>
  <c r="G985" i="17"/>
  <c r="G986" i="17"/>
  <c r="G987" i="17"/>
  <c r="G988" i="17"/>
  <c r="G989" i="17"/>
  <c r="G990" i="17"/>
  <c r="G991" i="17"/>
  <c r="G992" i="17"/>
  <c r="G993" i="17"/>
  <c r="G994" i="17"/>
  <c r="G995" i="17"/>
  <c r="G996" i="17"/>
  <c r="G997" i="17"/>
  <c r="G998" i="17"/>
  <c r="G999" i="17"/>
  <c r="G1000" i="17"/>
  <c r="G1001" i="17"/>
  <c r="G1002" i="17"/>
  <c r="G1003" i="17"/>
  <c r="G1004" i="17"/>
  <c r="G1005" i="17"/>
  <c r="G1006" i="17"/>
  <c r="G1007" i="17"/>
  <c r="G1008" i="17"/>
  <c r="G1009" i="17"/>
  <c r="G1010" i="17"/>
  <c r="G1011" i="17"/>
  <c r="G1012" i="17"/>
  <c r="G1013" i="17"/>
  <c r="G1014" i="17"/>
  <c r="G1015" i="17"/>
  <c r="G1016" i="17"/>
  <c r="G1017" i="17"/>
  <c r="G1018" i="17"/>
  <c r="G1019" i="17"/>
  <c r="G1020" i="17"/>
  <c r="G1021" i="17"/>
  <c r="G1022" i="17"/>
  <c r="G1023" i="17"/>
  <c r="G1024" i="17"/>
  <c r="G1025" i="17"/>
  <c r="G1026" i="17"/>
  <c r="G1027" i="17"/>
  <c r="G1028" i="17"/>
  <c r="G1029" i="17"/>
  <c r="G1030" i="17"/>
  <c r="G1031" i="17"/>
  <c r="G1032" i="17"/>
  <c r="G1033" i="17"/>
  <c r="G1034" i="17"/>
  <c r="G1035" i="17"/>
  <c r="G1036" i="17"/>
  <c r="G1037" i="17"/>
  <c r="G1038" i="17"/>
  <c r="G1039" i="17"/>
  <c r="G1040" i="17"/>
  <c r="G1041" i="17"/>
  <c r="G1042" i="17"/>
  <c r="G1043" i="17"/>
  <c r="G1044" i="17"/>
  <c r="G1045" i="17"/>
  <c r="G1046" i="17"/>
  <c r="G1047" i="17"/>
  <c r="G1048" i="17"/>
  <c r="G1049" i="17"/>
  <c r="G1050" i="17"/>
  <c r="G1051" i="17"/>
  <c r="G1052" i="17"/>
  <c r="G1053" i="17"/>
  <c r="G1054" i="17"/>
  <c r="G1055" i="17"/>
  <c r="G1056" i="17"/>
  <c r="G1057" i="17"/>
  <c r="G1058" i="17"/>
  <c r="G1059" i="17"/>
  <c r="G1060" i="17"/>
  <c r="G1061" i="17"/>
  <c r="G1062" i="17"/>
  <c r="G1063" i="17"/>
  <c r="G1064" i="17"/>
  <c r="G1065" i="17"/>
  <c r="G1066" i="17"/>
  <c r="G1067" i="17"/>
  <c r="G1068" i="17"/>
  <c r="G1069" i="17"/>
  <c r="G1070" i="17"/>
  <c r="G1071" i="17"/>
  <c r="G1072" i="17"/>
  <c r="G1073" i="17"/>
  <c r="G1074" i="17"/>
  <c r="G1075" i="17"/>
  <c r="G1076" i="17"/>
  <c r="G1077" i="17"/>
  <c r="G1078" i="17"/>
  <c r="G1079" i="17"/>
  <c r="G1080" i="17"/>
  <c r="G1081" i="17"/>
  <c r="G1082" i="17"/>
  <c r="G1083" i="17"/>
  <c r="G1084" i="17"/>
  <c r="G1085" i="17"/>
  <c r="G1086" i="17"/>
  <c r="G1087" i="17"/>
  <c r="G1088" i="17"/>
  <c r="G1089" i="17"/>
  <c r="G1090" i="17"/>
  <c r="G1091" i="17"/>
  <c r="G1092" i="17"/>
  <c r="G1093" i="17"/>
  <c r="G1094" i="17"/>
  <c r="G1095" i="17"/>
  <c r="G1096" i="17"/>
  <c r="G1097" i="17"/>
  <c r="G1098" i="17"/>
  <c r="G1099" i="17"/>
  <c r="G1100" i="17"/>
  <c r="G1101" i="17"/>
  <c r="G1102" i="17"/>
  <c r="G1103" i="17"/>
  <c r="G1104" i="17"/>
  <c r="G1105" i="17"/>
  <c r="G1106" i="17"/>
  <c r="G1107" i="17"/>
  <c r="G1108" i="17"/>
  <c r="G1109" i="17"/>
  <c r="G1110" i="17"/>
  <c r="G1111" i="17"/>
  <c r="G1112" i="17"/>
  <c r="G1113" i="17"/>
  <c r="G1114" i="17"/>
  <c r="G1115" i="17"/>
  <c r="G1116" i="17"/>
  <c r="G1117" i="17"/>
  <c r="G1118" i="17"/>
  <c r="G1119" i="17"/>
  <c r="G1120" i="17"/>
  <c r="G1121" i="17"/>
  <c r="G1122" i="17"/>
  <c r="G1123" i="17"/>
  <c r="G1124" i="17"/>
  <c r="G1125" i="17"/>
  <c r="G1126" i="17"/>
  <c r="G1127" i="17"/>
  <c r="G1128" i="17"/>
  <c r="G1129" i="17"/>
  <c r="G1130" i="17"/>
  <c r="G1131" i="17"/>
  <c r="G1132" i="17"/>
  <c r="G1133" i="17"/>
  <c r="G1134" i="17"/>
  <c r="G1135" i="17"/>
  <c r="G1136" i="17"/>
  <c r="G1137" i="17"/>
  <c r="G1138" i="17"/>
  <c r="G1139" i="17"/>
  <c r="G1140" i="17"/>
  <c r="G1141" i="17"/>
  <c r="G1142" i="17"/>
  <c r="G1143" i="17"/>
  <c r="G1144" i="17"/>
  <c r="G1145" i="17"/>
  <c r="G1146" i="17"/>
  <c r="G1147" i="17"/>
  <c r="G1148" i="17"/>
  <c r="G1149" i="17"/>
  <c r="G1150" i="17"/>
  <c r="G1151" i="17"/>
  <c r="G1152" i="17"/>
  <c r="G1153" i="17"/>
  <c r="G1154" i="17"/>
  <c r="G1155" i="17"/>
  <c r="G1156" i="17"/>
  <c r="G1157" i="17"/>
  <c r="G1158" i="17"/>
  <c r="G1159" i="17"/>
  <c r="G1160" i="17"/>
  <c r="G1161" i="17"/>
  <c r="G1162" i="17"/>
  <c r="G1163" i="17"/>
  <c r="G1164" i="17"/>
  <c r="G1165" i="17"/>
  <c r="G1166" i="17"/>
  <c r="G1167" i="17"/>
  <c r="G1168" i="17"/>
  <c r="G1169" i="17"/>
  <c r="G1170" i="17"/>
  <c r="G1171" i="17"/>
  <c r="G1172" i="17"/>
  <c r="G1173" i="17"/>
  <c r="G1174" i="17"/>
  <c r="G1175" i="17"/>
  <c r="G1176" i="17"/>
  <c r="G1177" i="17"/>
  <c r="G1178" i="17"/>
  <c r="G1179" i="17"/>
  <c r="G1180" i="17"/>
  <c r="G1181" i="17"/>
  <c r="G1182" i="17"/>
  <c r="G1183" i="17"/>
  <c r="G1184" i="17"/>
  <c r="G1185" i="17"/>
  <c r="G1186" i="17"/>
  <c r="G1187" i="17"/>
  <c r="G1188" i="17"/>
  <c r="G1189" i="17"/>
  <c r="G1190" i="17"/>
  <c r="G1191" i="17"/>
  <c r="G1192" i="17"/>
  <c r="G1193" i="17"/>
  <c r="G1194" i="17"/>
  <c r="G1195" i="17"/>
  <c r="G1196" i="17"/>
  <c r="G1197" i="17"/>
  <c r="G1198" i="17"/>
  <c r="G1199" i="17"/>
  <c r="G1200" i="17"/>
  <c r="G1201" i="17"/>
  <c r="G1202" i="17"/>
  <c r="G1203" i="17"/>
  <c r="G1204" i="17"/>
  <c r="G1205" i="17"/>
  <c r="G1206" i="17"/>
  <c r="G1207" i="17"/>
  <c r="G1208" i="17"/>
  <c r="G1209" i="17"/>
  <c r="G1210" i="17"/>
  <c r="G1211" i="17"/>
  <c r="G1212" i="17"/>
  <c r="G1213" i="17"/>
  <c r="G1214" i="17"/>
  <c r="G1215" i="17"/>
  <c r="G1216" i="17"/>
  <c r="G1217" i="17"/>
  <c r="G1218" i="17"/>
  <c r="G1219" i="17"/>
  <c r="G1220" i="17"/>
  <c r="G1221" i="17"/>
  <c r="G1222" i="17"/>
  <c r="G1223" i="17"/>
  <c r="G1224" i="17"/>
  <c r="G1225" i="17"/>
  <c r="G1226" i="17"/>
  <c r="G1227" i="17"/>
  <c r="G1228" i="17"/>
  <c r="G1229" i="17"/>
  <c r="G1230" i="17"/>
  <c r="G1231" i="17"/>
  <c r="G1232" i="17"/>
  <c r="G1233" i="17"/>
  <c r="G1234" i="17"/>
  <c r="G1235" i="17"/>
  <c r="G1236" i="17"/>
  <c r="G1237" i="17"/>
  <c r="G1238" i="17"/>
  <c r="G1239" i="17"/>
  <c r="G1240" i="17"/>
  <c r="G1241" i="17"/>
  <c r="G1242" i="17"/>
  <c r="G1243" i="17"/>
  <c r="G1244" i="17"/>
  <c r="G1245" i="17"/>
  <c r="G1246" i="17"/>
  <c r="G1247" i="17"/>
  <c r="G1248" i="17"/>
  <c r="G1249" i="17"/>
  <c r="G1250" i="17"/>
  <c r="G1251" i="17"/>
  <c r="G1252" i="17"/>
  <c r="G1253" i="17"/>
  <c r="G1254" i="17"/>
  <c r="G1255" i="17"/>
  <c r="G1256" i="17"/>
  <c r="G1257" i="17"/>
  <c r="G1258" i="17"/>
  <c r="G1259" i="17"/>
  <c r="G1260" i="17"/>
  <c r="G1261" i="17"/>
  <c r="G1262" i="17"/>
  <c r="G1263" i="17"/>
  <c r="G1264" i="17"/>
  <c r="G1265" i="17"/>
  <c r="G1266" i="17"/>
  <c r="G1267" i="17"/>
  <c r="G1268" i="17"/>
  <c r="G1269" i="17"/>
  <c r="G1270" i="17"/>
  <c r="G1271" i="17"/>
  <c r="G1272" i="17"/>
  <c r="G1273" i="17"/>
  <c r="G1274" i="17"/>
  <c r="G1275" i="17"/>
  <c r="G1276" i="17"/>
  <c r="G1277" i="17"/>
  <c r="G1278" i="17"/>
  <c r="G1279" i="17"/>
  <c r="G1280" i="17"/>
  <c r="G1281" i="17"/>
  <c r="G1282" i="17"/>
  <c r="G1283" i="17"/>
  <c r="G1284" i="17"/>
  <c r="G1285" i="17"/>
  <c r="G1286" i="17"/>
  <c r="G1287" i="17"/>
  <c r="G1288" i="17"/>
  <c r="G1289" i="17"/>
  <c r="G1290" i="17"/>
  <c r="G1291" i="17"/>
  <c r="G1292" i="17"/>
  <c r="G1293" i="17"/>
  <c r="G1294" i="17"/>
  <c r="G1295" i="17"/>
  <c r="G1296" i="17"/>
  <c r="G1297" i="17"/>
  <c r="G1298" i="17"/>
  <c r="G1299" i="17"/>
  <c r="G1300" i="17"/>
  <c r="G1301" i="17"/>
  <c r="G1302" i="17"/>
  <c r="G1303" i="17"/>
  <c r="G1304" i="17"/>
  <c r="G1305" i="17"/>
  <c r="G1306" i="17"/>
  <c r="G1307" i="17"/>
  <c r="G1308" i="17"/>
  <c r="G1309" i="17"/>
  <c r="G1310" i="17"/>
  <c r="G1311" i="17"/>
  <c r="G1312" i="17"/>
  <c r="G1313" i="17"/>
  <c r="G1314" i="17"/>
  <c r="G1315" i="17"/>
  <c r="G1316" i="17"/>
  <c r="G1317" i="17"/>
  <c r="G1318" i="17"/>
  <c r="G1319" i="17"/>
  <c r="G1320" i="17"/>
  <c r="G1321" i="17"/>
  <c r="G1322" i="17"/>
  <c r="G1323" i="17"/>
  <c r="G1324" i="17"/>
  <c r="G1325" i="17"/>
  <c r="G1326" i="17"/>
  <c r="G1327" i="17"/>
  <c r="G1328" i="17"/>
  <c r="G1329" i="17"/>
  <c r="G1330" i="17"/>
  <c r="G1331" i="17"/>
  <c r="G1332" i="17"/>
  <c r="G1333" i="17"/>
  <c r="G1334" i="17"/>
  <c r="G1335" i="17"/>
  <c r="G1336" i="17"/>
  <c r="G1337" i="17"/>
  <c r="G1338" i="17"/>
  <c r="G1339" i="17"/>
  <c r="G1340" i="17"/>
  <c r="G1341" i="17"/>
  <c r="G1342" i="17"/>
  <c r="G1343" i="17"/>
  <c r="G1344" i="17"/>
  <c r="G1345" i="17"/>
  <c r="G1346" i="17"/>
  <c r="G1347" i="17"/>
  <c r="G1348" i="17"/>
  <c r="G1349" i="17"/>
  <c r="G1350" i="17"/>
  <c r="G1351" i="17"/>
  <c r="G1352" i="17"/>
  <c r="G1353" i="17"/>
  <c r="G1354" i="17"/>
  <c r="G1355" i="17"/>
  <c r="G1356" i="17"/>
  <c r="G1357" i="17"/>
  <c r="G1358" i="17"/>
  <c r="G1359" i="17"/>
  <c r="G1360" i="17"/>
  <c r="G1361" i="17"/>
  <c r="G1362" i="17"/>
  <c r="G1363" i="17"/>
  <c r="G1364" i="17"/>
  <c r="G1365" i="17"/>
  <c r="G1366" i="17"/>
  <c r="G1367" i="17"/>
  <c r="G1368" i="17"/>
  <c r="G1369" i="17"/>
  <c r="G1370" i="17"/>
  <c r="G1371" i="17"/>
  <c r="G1372" i="17"/>
  <c r="G1373" i="17"/>
  <c r="G1374" i="17"/>
  <c r="G1375" i="17"/>
  <c r="G1376" i="17"/>
  <c r="G1377" i="17"/>
  <c r="G1378" i="17"/>
  <c r="G1379" i="17"/>
  <c r="G1380" i="17"/>
  <c r="G1381" i="17"/>
  <c r="G1382" i="17"/>
  <c r="G1383" i="17"/>
  <c r="G1384" i="17"/>
  <c r="G1385" i="17"/>
  <c r="G1386" i="17"/>
  <c r="G1387" i="17"/>
  <c r="G1388" i="17"/>
  <c r="G1389" i="17"/>
  <c r="G1390" i="17"/>
  <c r="G1391" i="17"/>
  <c r="G1392" i="17"/>
  <c r="G1393" i="17"/>
  <c r="G1394" i="17"/>
  <c r="G1395" i="17"/>
  <c r="G1396" i="17"/>
  <c r="G1397" i="17"/>
  <c r="G1398" i="17"/>
  <c r="G1399" i="17"/>
  <c r="G1400" i="17"/>
  <c r="G1401" i="17"/>
  <c r="G1402" i="17"/>
  <c r="G1403" i="17"/>
  <c r="G1404" i="17"/>
  <c r="G1405" i="17"/>
  <c r="G1406" i="17"/>
  <c r="G1407" i="17"/>
  <c r="G1408" i="17"/>
  <c r="G1409" i="17"/>
  <c r="G1410" i="17"/>
  <c r="G1411" i="17"/>
  <c r="G1412" i="17"/>
  <c r="G1413" i="17"/>
  <c r="G1414" i="17"/>
  <c r="G1415" i="17"/>
  <c r="G1416" i="17"/>
  <c r="G1417" i="17"/>
  <c r="G1418" i="17"/>
  <c r="G1419" i="17"/>
  <c r="G1420" i="17"/>
  <c r="G1421" i="17"/>
  <c r="G1422" i="17"/>
  <c r="G1423" i="17"/>
  <c r="G1424" i="17"/>
  <c r="G1425" i="17"/>
  <c r="G1426" i="17"/>
  <c r="G1427" i="17"/>
  <c r="G1428" i="17"/>
  <c r="G1429" i="17"/>
  <c r="G1430" i="17"/>
  <c r="G1431" i="17"/>
  <c r="G1432" i="17"/>
  <c r="G1433" i="17"/>
  <c r="G1434" i="17"/>
  <c r="G1435" i="17"/>
  <c r="G1436" i="17"/>
  <c r="G1437" i="17"/>
  <c r="G1438" i="17"/>
  <c r="G1439" i="17"/>
  <c r="G1440" i="17"/>
  <c r="G1441" i="17"/>
  <c r="G1442" i="17"/>
  <c r="G1443" i="17"/>
  <c r="G1444" i="17"/>
  <c r="G1445" i="17"/>
  <c r="G1446" i="17"/>
  <c r="G1447" i="17"/>
  <c r="G1448" i="17"/>
  <c r="G1449" i="17"/>
  <c r="G1450" i="17"/>
  <c r="G1451" i="17"/>
  <c r="G1452" i="17"/>
  <c r="G1453" i="17"/>
  <c r="G1454" i="17"/>
  <c r="G1455" i="17"/>
  <c r="G1456" i="17"/>
  <c r="G1457" i="17"/>
  <c r="G1458" i="17"/>
  <c r="G1459" i="17"/>
  <c r="G1460" i="17"/>
  <c r="G1461" i="17"/>
  <c r="G1462" i="17"/>
  <c r="G1463" i="17"/>
  <c r="G1464" i="17"/>
  <c r="G1465" i="17"/>
  <c r="G1466" i="17"/>
  <c r="G1467" i="17"/>
  <c r="G1468" i="17"/>
  <c r="G1469" i="17"/>
  <c r="G1470" i="17"/>
  <c r="G1471" i="17"/>
  <c r="G1472" i="17"/>
  <c r="G1473" i="17"/>
  <c r="G1474" i="17"/>
  <c r="G1475" i="17"/>
  <c r="G1476" i="17"/>
  <c r="G1477" i="17"/>
  <c r="G1478" i="17"/>
  <c r="G1479" i="17"/>
  <c r="G1480" i="17"/>
  <c r="G1481" i="17"/>
  <c r="G1482" i="17"/>
  <c r="G1483" i="17"/>
  <c r="G1484" i="17"/>
  <c r="G1485" i="17"/>
  <c r="G1486" i="17"/>
  <c r="G1487" i="17"/>
  <c r="G1488" i="17"/>
  <c r="G1489" i="17"/>
  <c r="G1490" i="17"/>
  <c r="G1491" i="17"/>
  <c r="G1492" i="17"/>
  <c r="G1493" i="17"/>
  <c r="G1494" i="17"/>
  <c r="G1495" i="17"/>
  <c r="G1496" i="17"/>
  <c r="G1497" i="17"/>
  <c r="G1498" i="17"/>
  <c r="G1499" i="17"/>
  <c r="G1500" i="17"/>
  <c r="G1501" i="17"/>
  <c r="G1502" i="17"/>
  <c r="G1503" i="17"/>
  <c r="G1504" i="17"/>
  <c r="G1505" i="17"/>
  <c r="G1506" i="17"/>
  <c r="G1507" i="17"/>
  <c r="G1508" i="17"/>
  <c r="G1509" i="17"/>
  <c r="G1510" i="17"/>
  <c r="G1511" i="17"/>
  <c r="G1512" i="17"/>
  <c r="G1513" i="17"/>
  <c r="G1514" i="17"/>
  <c r="G1515" i="17"/>
  <c r="G1516" i="17"/>
  <c r="G1517" i="17"/>
  <c r="G1518" i="17"/>
  <c r="G1519" i="17"/>
  <c r="G1520" i="17"/>
  <c r="G1521" i="17"/>
  <c r="G1522" i="17"/>
  <c r="G1523" i="17"/>
  <c r="G1524" i="17"/>
  <c r="G1525" i="17"/>
  <c r="G1526" i="17"/>
  <c r="G1527" i="17"/>
  <c r="G1528" i="17"/>
  <c r="G1529" i="17"/>
  <c r="G1530" i="17"/>
  <c r="G1531" i="17"/>
  <c r="G1532" i="17"/>
  <c r="G1533" i="17"/>
  <c r="G1534" i="17"/>
  <c r="G1535" i="17"/>
  <c r="G1536" i="17"/>
  <c r="G1537" i="17"/>
  <c r="G1538" i="17"/>
  <c r="G1539" i="17"/>
  <c r="G1540" i="17"/>
  <c r="G1541" i="17"/>
  <c r="G1542" i="17"/>
  <c r="G1543" i="17"/>
  <c r="G1544" i="17"/>
  <c r="G1545" i="17"/>
  <c r="G1546" i="17"/>
  <c r="G1547" i="17"/>
  <c r="G1548" i="17"/>
  <c r="G1549" i="17"/>
  <c r="G1550" i="17"/>
  <c r="G1551" i="17"/>
  <c r="G1552" i="17"/>
  <c r="G1553" i="17"/>
  <c r="G1554" i="17"/>
  <c r="G1555" i="17"/>
  <c r="G1556" i="17"/>
  <c r="G1557" i="17"/>
  <c r="G1558" i="17"/>
  <c r="G1559" i="17"/>
  <c r="G1560" i="17"/>
  <c r="G1561" i="17"/>
  <c r="G1562" i="17"/>
  <c r="G1563" i="17"/>
  <c r="G1564" i="17"/>
  <c r="G1565" i="17"/>
  <c r="G1566" i="17"/>
  <c r="G1567" i="17"/>
  <c r="G1568" i="17"/>
  <c r="G1569" i="17"/>
  <c r="G1570" i="17"/>
  <c r="G1571" i="17"/>
  <c r="G1572" i="17"/>
  <c r="G1573" i="17"/>
  <c r="G1574" i="17"/>
  <c r="G1575" i="17"/>
  <c r="G1576" i="17"/>
  <c r="G1577" i="17"/>
  <c r="G1578" i="17"/>
  <c r="G1579" i="17"/>
  <c r="G1580" i="17"/>
  <c r="G1581" i="17"/>
  <c r="G1582" i="17"/>
  <c r="G1583" i="17"/>
  <c r="G1584" i="17"/>
  <c r="G1585" i="17"/>
  <c r="G1586" i="17"/>
  <c r="G1587" i="17"/>
  <c r="G1588" i="17"/>
  <c r="G1589" i="17"/>
  <c r="G1590" i="17"/>
  <c r="G1591" i="17"/>
  <c r="G1592" i="17"/>
  <c r="G1593" i="17"/>
  <c r="G1594" i="17"/>
  <c r="G1595" i="17"/>
  <c r="G1596" i="17"/>
  <c r="G1597" i="17"/>
  <c r="G1598" i="17"/>
  <c r="G1599" i="17"/>
  <c r="G1600" i="17"/>
  <c r="G1601" i="17"/>
  <c r="G1602" i="17"/>
  <c r="G1603" i="17"/>
  <c r="G1604" i="17"/>
  <c r="G1605" i="17"/>
  <c r="G1606" i="17"/>
  <c r="G1607" i="17"/>
  <c r="G1608" i="17"/>
  <c r="G1609" i="17"/>
  <c r="G1610" i="17"/>
  <c r="G1611" i="17"/>
  <c r="G1612" i="17"/>
  <c r="G1613" i="17"/>
  <c r="G1614" i="17"/>
  <c r="G1615" i="17"/>
  <c r="G1616" i="17"/>
  <c r="G1617" i="17"/>
  <c r="G1618" i="17"/>
  <c r="G1619" i="17"/>
  <c r="G1620" i="17"/>
  <c r="G1621" i="17"/>
  <c r="G1622" i="17"/>
  <c r="G1623" i="17"/>
  <c r="G1624" i="17"/>
  <c r="G1625" i="17"/>
  <c r="G1626" i="17"/>
  <c r="G1627" i="17"/>
  <c r="G1628" i="17"/>
  <c r="G1629" i="17"/>
  <c r="G1630" i="17"/>
  <c r="G1631" i="17"/>
  <c r="G1632" i="17"/>
  <c r="G1633" i="17"/>
  <c r="G1634" i="17"/>
  <c r="G1635" i="17"/>
  <c r="G1636" i="17"/>
  <c r="G1637" i="17"/>
  <c r="G1638" i="17"/>
  <c r="G1639" i="17"/>
  <c r="G1640" i="17"/>
  <c r="G1641" i="17"/>
  <c r="G1642" i="17"/>
  <c r="G1643" i="17"/>
  <c r="G1644" i="17"/>
  <c r="G1645" i="17"/>
  <c r="G1646" i="17"/>
  <c r="G1647" i="17"/>
  <c r="G1648" i="17"/>
  <c r="G1649" i="17"/>
  <c r="G1650" i="17"/>
  <c r="G1651" i="17"/>
  <c r="G1652" i="17"/>
  <c r="G1653" i="17"/>
  <c r="G1654" i="17"/>
  <c r="G1655" i="17"/>
  <c r="G1656" i="17"/>
  <c r="G1657" i="17"/>
  <c r="G1658" i="17"/>
  <c r="G1659" i="17"/>
  <c r="G1660" i="17"/>
  <c r="G1661" i="17"/>
  <c r="G1662" i="17"/>
  <c r="G1663" i="17"/>
  <c r="G1664" i="17"/>
  <c r="G1665" i="17"/>
  <c r="G1666" i="17"/>
  <c r="G1667" i="17"/>
  <c r="G1668" i="17"/>
  <c r="G1669" i="17"/>
  <c r="G1670" i="17"/>
  <c r="G1671" i="17"/>
  <c r="G1672" i="17"/>
  <c r="G1673" i="17"/>
  <c r="G1674" i="17"/>
  <c r="G1675" i="17"/>
  <c r="G1676" i="17"/>
  <c r="G1677" i="17"/>
  <c r="G1678" i="17"/>
  <c r="G1679" i="17"/>
  <c r="G1680" i="17"/>
  <c r="G1681" i="17"/>
  <c r="G1682" i="17"/>
  <c r="G1683" i="17"/>
  <c r="G1684" i="17"/>
  <c r="G1685" i="17"/>
  <c r="G1686" i="17"/>
  <c r="G1687" i="17"/>
  <c r="G1688" i="17"/>
  <c r="G1689" i="17"/>
  <c r="G1690" i="17"/>
  <c r="G1691" i="17"/>
  <c r="G1692" i="17"/>
  <c r="G1693" i="17"/>
  <c r="G1694" i="17"/>
  <c r="G1695" i="17"/>
  <c r="G1696" i="17"/>
  <c r="G1697" i="17"/>
  <c r="G1698" i="17"/>
  <c r="G1699" i="17"/>
  <c r="G1700" i="17"/>
  <c r="G1701" i="17"/>
  <c r="G1702" i="17"/>
  <c r="G1703" i="17"/>
  <c r="G1704" i="17"/>
  <c r="G1705" i="17"/>
  <c r="G1706" i="17"/>
  <c r="G1707" i="17"/>
  <c r="G1708" i="17"/>
  <c r="G1709" i="17"/>
  <c r="G1710" i="17"/>
  <c r="G1711" i="17"/>
  <c r="G1712" i="17"/>
  <c r="G1713" i="17"/>
  <c r="G1714" i="17"/>
  <c r="G1715" i="17"/>
  <c r="G1716" i="17"/>
  <c r="G1717" i="17"/>
  <c r="G1718" i="17"/>
  <c r="G1719" i="17"/>
  <c r="G1720" i="17"/>
  <c r="G1721" i="17"/>
  <c r="G1722" i="17"/>
  <c r="G1723" i="17"/>
  <c r="G1724" i="17"/>
  <c r="G1725" i="17"/>
  <c r="G1726" i="17"/>
  <c r="G1727" i="17"/>
  <c r="G1728" i="17"/>
  <c r="G1729" i="17"/>
  <c r="G1730" i="17"/>
  <c r="G1731" i="17"/>
  <c r="G1732" i="17"/>
  <c r="G1733" i="17"/>
  <c r="G1734" i="17"/>
  <c r="G1735" i="17"/>
  <c r="G1736" i="17"/>
  <c r="G1737" i="17"/>
  <c r="G1738" i="17"/>
  <c r="G1739" i="17"/>
  <c r="G1740" i="17"/>
  <c r="G1741" i="17"/>
  <c r="G1742" i="17"/>
  <c r="G1743" i="17"/>
  <c r="G1744" i="17"/>
  <c r="G1745" i="17"/>
  <c r="G1746" i="17"/>
  <c r="G1747" i="17"/>
  <c r="G1748" i="17"/>
  <c r="G1749" i="17"/>
  <c r="G1750" i="17"/>
  <c r="G1751" i="17"/>
  <c r="G1752" i="17"/>
  <c r="G1753" i="17"/>
  <c r="G1754" i="17"/>
  <c r="G1755" i="17"/>
  <c r="G1756" i="17"/>
  <c r="G1757" i="17"/>
  <c r="G1758" i="17"/>
  <c r="G1759" i="17"/>
  <c r="G1760" i="17"/>
  <c r="G1761" i="17"/>
  <c r="G1762" i="17"/>
  <c r="G1763" i="17"/>
  <c r="G1764" i="17"/>
  <c r="G1765" i="17"/>
  <c r="G1766" i="17"/>
  <c r="G1767" i="17"/>
  <c r="G1768" i="17"/>
  <c r="G1769" i="17"/>
  <c r="G1770" i="17"/>
  <c r="G1771" i="17"/>
  <c r="G1772" i="17"/>
  <c r="G1773" i="17"/>
  <c r="G1774" i="17"/>
  <c r="G1775" i="17"/>
  <c r="G1776" i="17"/>
  <c r="G1777" i="17"/>
  <c r="G1778" i="17"/>
  <c r="G1779" i="17"/>
  <c r="G1780" i="17"/>
  <c r="G1781" i="17"/>
  <c r="G1782" i="17"/>
  <c r="G1783" i="17"/>
  <c r="G1784" i="17"/>
  <c r="G1785" i="17"/>
  <c r="G1786" i="17"/>
  <c r="G1787" i="17"/>
  <c r="G1788" i="17"/>
  <c r="G1789" i="17"/>
  <c r="G1790" i="17"/>
  <c r="G1791" i="17"/>
  <c r="G1792" i="17"/>
  <c r="G1793" i="17"/>
  <c r="G1794" i="17"/>
  <c r="G1795" i="17"/>
  <c r="G1796" i="17"/>
  <c r="G1797" i="17"/>
  <c r="G1798" i="17"/>
  <c r="G1799" i="17"/>
  <c r="G1800" i="17"/>
  <c r="G1801" i="17"/>
  <c r="G1802" i="17"/>
  <c r="G1803" i="17"/>
  <c r="G1804" i="17"/>
  <c r="G1805" i="17"/>
  <c r="G1806" i="17"/>
  <c r="G1807" i="17"/>
  <c r="G1808" i="17"/>
  <c r="G1809" i="17"/>
  <c r="G1810" i="17"/>
  <c r="G1811" i="17"/>
  <c r="G1812" i="17"/>
  <c r="G1813" i="17"/>
  <c r="G1814" i="17"/>
  <c r="G1815" i="17"/>
  <c r="G1816" i="17"/>
  <c r="G1817" i="17"/>
  <c r="G1818" i="17"/>
  <c r="G1819" i="17"/>
  <c r="G1820" i="17"/>
  <c r="G1821" i="17"/>
  <c r="G1822" i="17"/>
  <c r="G1823" i="17"/>
  <c r="G1824" i="17"/>
  <c r="G1825" i="17"/>
  <c r="G1826" i="17"/>
  <c r="G1827" i="17"/>
  <c r="G1828" i="17"/>
  <c r="G1829" i="17"/>
  <c r="G1830" i="17"/>
  <c r="G1831" i="17"/>
  <c r="G1832" i="17"/>
  <c r="G1833" i="17"/>
  <c r="G1834" i="17"/>
  <c r="G1835" i="17"/>
  <c r="G1836" i="17"/>
  <c r="G1837" i="17"/>
  <c r="G1838" i="17"/>
  <c r="G1839" i="17"/>
  <c r="G1840" i="17"/>
  <c r="G1841" i="17"/>
  <c r="G1842" i="17"/>
  <c r="G1843" i="17"/>
  <c r="G1844" i="17"/>
  <c r="G1845" i="17"/>
  <c r="G1846" i="17"/>
  <c r="G1847" i="17"/>
  <c r="G1848" i="17"/>
  <c r="G1849" i="17"/>
  <c r="G1850" i="17"/>
  <c r="G1851" i="17"/>
  <c r="G1852" i="17"/>
  <c r="G1853" i="17"/>
  <c r="G1854" i="17"/>
  <c r="G1855" i="17"/>
  <c r="G1856" i="17"/>
  <c r="G1857" i="17"/>
  <c r="G1858" i="17"/>
  <c r="G1859" i="17"/>
  <c r="G1860" i="17"/>
  <c r="G1861" i="17"/>
  <c r="G1862" i="17"/>
  <c r="G1863" i="17"/>
  <c r="G1864" i="17"/>
  <c r="G1865" i="17"/>
  <c r="G1866" i="17"/>
  <c r="G1867" i="17"/>
  <c r="G1868" i="17"/>
  <c r="G1869" i="17"/>
  <c r="G1870" i="17"/>
  <c r="G1871" i="17"/>
  <c r="G1872" i="17"/>
  <c r="G1873" i="17"/>
  <c r="G1874" i="17"/>
  <c r="G1875" i="17"/>
  <c r="G1876" i="17"/>
  <c r="G1877" i="17"/>
  <c r="G1878" i="17"/>
  <c r="G1879" i="17"/>
  <c r="G1880" i="17"/>
  <c r="G1881" i="17"/>
  <c r="G1882" i="17"/>
  <c r="G1883" i="17"/>
  <c r="G1884" i="17"/>
  <c r="G1885" i="17"/>
  <c r="G1886" i="17"/>
  <c r="G1887" i="17"/>
  <c r="G1888" i="17"/>
  <c r="G1889" i="17"/>
  <c r="G1890" i="17"/>
  <c r="G1891" i="17"/>
  <c r="G1892" i="17"/>
  <c r="G1893" i="17"/>
  <c r="G1894" i="17"/>
  <c r="G1895" i="17"/>
  <c r="G1896" i="17"/>
  <c r="G1897" i="17"/>
  <c r="G1898" i="17"/>
  <c r="G1899" i="17"/>
  <c r="G1900" i="17"/>
  <c r="G1901" i="17"/>
  <c r="G1902" i="17"/>
  <c r="G1903" i="17"/>
  <c r="G1904" i="17"/>
  <c r="G1905" i="17"/>
  <c r="G1906" i="17"/>
  <c r="G1907" i="17"/>
  <c r="G1908" i="17"/>
  <c r="G1909" i="17"/>
  <c r="G1910" i="17"/>
  <c r="G1911" i="17"/>
  <c r="G1912" i="17"/>
  <c r="G1913" i="17"/>
  <c r="G1914" i="17"/>
  <c r="G1915" i="17"/>
  <c r="G1916" i="17"/>
  <c r="G1917" i="17"/>
  <c r="G1918" i="17"/>
  <c r="G1919" i="17"/>
  <c r="G1920" i="17"/>
  <c r="G1921" i="17"/>
  <c r="G1922" i="17"/>
  <c r="G1923" i="17"/>
  <c r="G1924" i="17"/>
  <c r="G1925" i="17"/>
  <c r="G1926" i="17"/>
  <c r="G1927" i="17"/>
  <c r="G1928" i="17"/>
  <c r="G1929" i="17"/>
  <c r="G1930" i="17"/>
  <c r="G1931" i="17"/>
  <c r="G1932" i="17"/>
  <c r="G1933" i="17"/>
  <c r="G1934" i="17"/>
  <c r="G1935" i="17"/>
  <c r="G1936" i="17"/>
  <c r="G1937" i="17"/>
  <c r="G1938" i="17"/>
  <c r="G1939" i="17"/>
  <c r="G1940" i="17"/>
  <c r="G1941" i="17"/>
  <c r="G1942" i="17"/>
  <c r="G1943" i="17"/>
  <c r="G1944" i="17"/>
  <c r="G1945" i="17"/>
  <c r="G1946" i="17"/>
  <c r="G1947" i="17"/>
  <c r="G1948" i="17"/>
  <c r="G1949" i="17"/>
  <c r="G1950" i="17"/>
  <c r="G1951" i="17"/>
  <c r="G1952" i="17"/>
  <c r="G1953" i="17"/>
  <c r="G1954" i="17"/>
  <c r="G1955" i="17"/>
  <c r="G1956" i="17"/>
  <c r="G1957" i="17"/>
  <c r="G1958" i="17"/>
  <c r="G1959" i="17"/>
  <c r="G1960" i="17"/>
  <c r="G1961" i="17"/>
  <c r="G1962" i="17"/>
  <c r="G1963" i="17"/>
  <c r="G1964" i="17"/>
  <c r="G1965" i="17"/>
  <c r="G1966" i="17"/>
  <c r="G1967" i="17"/>
  <c r="G1968" i="17"/>
  <c r="G1969" i="17"/>
  <c r="G1970" i="17"/>
  <c r="G1971" i="17"/>
  <c r="G1972" i="17"/>
  <c r="G1973" i="17"/>
  <c r="G1974" i="17"/>
  <c r="G1975" i="17"/>
  <c r="G1976" i="17"/>
  <c r="G1977" i="17"/>
  <c r="G1978" i="17"/>
  <c r="G1979" i="17"/>
  <c r="G1980" i="17"/>
  <c r="G1981" i="17"/>
  <c r="G1982" i="17"/>
  <c r="G1983" i="17"/>
  <c r="G1984" i="17"/>
  <c r="G1985" i="17"/>
  <c r="G1986" i="17"/>
  <c r="G1987" i="17"/>
  <c r="G1988" i="17"/>
  <c r="G1989" i="17"/>
  <c r="G1990" i="17"/>
  <c r="G1991" i="17"/>
  <c r="G1992" i="17"/>
  <c r="G1993" i="17"/>
  <c r="G1994" i="17"/>
  <c r="G1995" i="17"/>
  <c r="G1996" i="17"/>
  <c r="G1997" i="17"/>
  <c r="G1998" i="17"/>
  <c r="G1999" i="17"/>
  <c r="G2000" i="17"/>
  <c r="G2001" i="17"/>
  <c r="G2002" i="17"/>
  <c r="G2003" i="17"/>
  <c r="G2004" i="17"/>
  <c r="G2005" i="17"/>
  <c r="G2006" i="17"/>
  <c r="G2007" i="17"/>
  <c r="G2008" i="17"/>
  <c r="G2009" i="17"/>
  <c r="G2010" i="17"/>
  <c r="G2011" i="17"/>
  <c r="G2012" i="17"/>
  <c r="G2013" i="17"/>
  <c r="G2014" i="17"/>
  <c r="G2015" i="17"/>
  <c r="G2016" i="17"/>
  <c r="G2017" i="17"/>
  <c r="G2018" i="17"/>
  <c r="G2019" i="17"/>
  <c r="G2020" i="17"/>
  <c r="G2021" i="17"/>
  <c r="G2022" i="17"/>
  <c r="G2023" i="17"/>
  <c r="G2024" i="17"/>
  <c r="G2025" i="17"/>
  <c r="G2026" i="17"/>
  <c r="G2027" i="17"/>
  <c r="G2028" i="17"/>
  <c r="G2029" i="17"/>
  <c r="G2030" i="17"/>
  <c r="G2031" i="17"/>
  <c r="G2032" i="17"/>
  <c r="G2033" i="17"/>
  <c r="G2034" i="17"/>
  <c r="G2035" i="17"/>
  <c r="G2036" i="17"/>
  <c r="G2037" i="17"/>
  <c r="G2038" i="17"/>
  <c r="G2039" i="17"/>
  <c r="G2040" i="17"/>
  <c r="G2041" i="17"/>
  <c r="G2042" i="17"/>
  <c r="G2043" i="17"/>
  <c r="G2044" i="17"/>
  <c r="G2045" i="17"/>
  <c r="G2046" i="17"/>
  <c r="G2047" i="17"/>
  <c r="G2048" i="17"/>
  <c r="G2049" i="17"/>
  <c r="G2050" i="17"/>
  <c r="G2051" i="17"/>
  <c r="G2052" i="17"/>
  <c r="G2053" i="17"/>
  <c r="G2054" i="17"/>
  <c r="G2055" i="17"/>
  <c r="G2056" i="17"/>
  <c r="G2057" i="17"/>
  <c r="G2058" i="17"/>
  <c r="G2059" i="17"/>
  <c r="G2060" i="17"/>
  <c r="G2061" i="17"/>
  <c r="G2062" i="17"/>
  <c r="G2063" i="17"/>
  <c r="G2064" i="17"/>
  <c r="G2065" i="17"/>
  <c r="G2066" i="17"/>
  <c r="G2067" i="17"/>
  <c r="G2068" i="17"/>
  <c r="G2069" i="17"/>
  <c r="G2070" i="17"/>
  <c r="G2071" i="17"/>
  <c r="G2072" i="17"/>
  <c r="G2073" i="17"/>
  <c r="G2074" i="17"/>
  <c r="G2075" i="17"/>
  <c r="G2076" i="17"/>
  <c r="G2077" i="17"/>
  <c r="G2078" i="17"/>
  <c r="G2079" i="17"/>
  <c r="G2080" i="17"/>
  <c r="G2081" i="17"/>
  <c r="G2082" i="17"/>
  <c r="G2083" i="17"/>
  <c r="G2084" i="17"/>
  <c r="G2085" i="17"/>
  <c r="G2086" i="17"/>
  <c r="G2087" i="17"/>
  <c r="G2088" i="17"/>
  <c r="G2089" i="17"/>
  <c r="G2090" i="17"/>
  <c r="G2091" i="17"/>
  <c r="G2092" i="17"/>
  <c r="G2093" i="17"/>
  <c r="G2094" i="17"/>
  <c r="G2095" i="17"/>
  <c r="G2096" i="17"/>
  <c r="G2097" i="17"/>
  <c r="G2098" i="17"/>
  <c r="G2099" i="17"/>
  <c r="G2100" i="17"/>
  <c r="G2101" i="17"/>
  <c r="G2102" i="17"/>
  <c r="G2103" i="17"/>
  <c r="G2104" i="17"/>
  <c r="G2105" i="17"/>
  <c r="G2106" i="17"/>
  <c r="G2107" i="17"/>
  <c r="G2108" i="17"/>
  <c r="G2109" i="17"/>
  <c r="G2110" i="17"/>
  <c r="G2111" i="17"/>
  <c r="G2112" i="17"/>
  <c r="G2113" i="17"/>
  <c r="G2114" i="17"/>
  <c r="G2115" i="17"/>
  <c r="G2116" i="17"/>
  <c r="G2117" i="17"/>
  <c r="G2118" i="17"/>
  <c r="G2119" i="17"/>
  <c r="G2120" i="17"/>
  <c r="G2121" i="17"/>
  <c r="G2122" i="17"/>
  <c r="G2123" i="17"/>
  <c r="G2124" i="17"/>
  <c r="G2125" i="17"/>
  <c r="G2126" i="17"/>
  <c r="G2127" i="17"/>
  <c r="G2128" i="17"/>
  <c r="G2129" i="17"/>
  <c r="G2130" i="17"/>
  <c r="G2131" i="17"/>
  <c r="G2132" i="17"/>
  <c r="G2133" i="17"/>
  <c r="G2134" i="17"/>
  <c r="G2135" i="17"/>
  <c r="G2136" i="17"/>
  <c r="G2137" i="17"/>
  <c r="G2138" i="17"/>
  <c r="G2139" i="17"/>
  <c r="G2140" i="17"/>
  <c r="G2141" i="17"/>
  <c r="G2142" i="17"/>
  <c r="G2143" i="17"/>
  <c r="G2144" i="17"/>
  <c r="G2145" i="17"/>
  <c r="G2146" i="17"/>
  <c r="G2147" i="17"/>
  <c r="G2148" i="17"/>
  <c r="G2149" i="17"/>
  <c r="G2150" i="17"/>
  <c r="G2151" i="17"/>
  <c r="G2152" i="17"/>
  <c r="G2153" i="17"/>
  <c r="G2154" i="17"/>
  <c r="G2155" i="17"/>
  <c r="G2156" i="17"/>
  <c r="G2157" i="17"/>
  <c r="G2158" i="17"/>
  <c r="G2159" i="17"/>
  <c r="G2160" i="17"/>
  <c r="G2161" i="17"/>
  <c r="G2162" i="17"/>
  <c r="G2163" i="17"/>
  <c r="G2164" i="17"/>
  <c r="G2165" i="17"/>
  <c r="G2166" i="17"/>
  <c r="G2167" i="17"/>
  <c r="G2168" i="17"/>
  <c r="G2169" i="17"/>
  <c r="G2170" i="17"/>
  <c r="G2171" i="17"/>
  <c r="G2172" i="17"/>
  <c r="G2173" i="17"/>
  <c r="G2174" i="17"/>
  <c r="G2175" i="17"/>
  <c r="G2176" i="17"/>
  <c r="G2177" i="17"/>
  <c r="G2178" i="17"/>
  <c r="G2179" i="17"/>
  <c r="G2180" i="17"/>
  <c r="G2181" i="17"/>
  <c r="G2182" i="17"/>
  <c r="G2183" i="17"/>
  <c r="G2184" i="17"/>
  <c r="G2185" i="17"/>
  <c r="G2186" i="17"/>
  <c r="G2187" i="17"/>
  <c r="G2188" i="17"/>
  <c r="G2189" i="17"/>
  <c r="G2190" i="17"/>
  <c r="G2191" i="17"/>
  <c r="G2192" i="17"/>
  <c r="G2193" i="17"/>
  <c r="G2194" i="17"/>
  <c r="G2195" i="17"/>
  <c r="G2196" i="17"/>
  <c r="G2197" i="17"/>
  <c r="G2198" i="17"/>
  <c r="G2199" i="17"/>
  <c r="G2200" i="17"/>
  <c r="G2201" i="17"/>
  <c r="G2202" i="17"/>
  <c r="G2203" i="17"/>
  <c r="G2204" i="17"/>
  <c r="G2205" i="17"/>
  <c r="G2206" i="17"/>
  <c r="G2207" i="17"/>
  <c r="G2208" i="17"/>
  <c r="G2209" i="17"/>
  <c r="G2210" i="17"/>
  <c r="G2211" i="17"/>
  <c r="G2212" i="17"/>
  <c r="G2213" i="17"/>
  <c r="G2214" i="17"/>
  <c r="G2215" i="17"/>
  <c r="G2216" i="17"/>
  <c r="G2217" i="17"/>
  <c r="G2218" i="17"/>
  <c r="G2219" i="17"/>
  <c r="G2220" i="17"/>
  <c r="G2221" i="17"/>
  <c r="G2222" i="17"/>
  <c r="G2223" i="17"/>
  <c r="G2224" i="17"/>
  <c r="G2225" i="17"/>
  <c r="G2226" i="17"/>
  <c r="G2227" i="17"/>
  <c r="G2228" i="17"/>
  <c r="G2229" i="17"/>
  <c r="G2230" i="17"/>
  <c r="G2231" i="17"/>
  <c r="G2232" i="17"/>
  <c r="G2233" i="17"/>
  <c r="G2234" i="17"/>
  <c r="G2235" i="17"/>
  <c r="G2236" i="17"/>
  <c r="G2237" i="17"/>
  <c r="G2238" i="17"/>
  <c r="G2239" i="17"/>
  <c r="G2240" i="17"/>
  <c r="G2241" i="17"/>
  <c r="G2242" i="17"/>
  <c r="G2243" i="17"/>
  <c r="G2244" i="17"/>
  <c r="G2245" i="17"/>
  <c r="G2246" i="17"/>
  <c r="G2247" i="17"/>
  <c r="G2248" i="17"/>
  <c r="G2249" i="17"/>
  <c r="G2250" i="17"/>
  <c r="G2251" i="17"/>
  <c r="G2252" i="17"/>
  <c r="G2253" i="17"/>
  <c r="G2254" i="17"/>
  <c r="G2255" i="17"/>
  <c r="G2256" i="17"/>
  <c r="G2257" i="17"/>
  <c r="G2258" i="17"/>
  <c r="G2259" i="17"/>
  <c r="G2260" i="17"/>
  <c r="G2261" i="17"/>
  <c r="G2262" i="17"/>
  <c r="G2263" i="17"/>
  <c r="G2264" i="17"/>
  <c r="G2265" i="17"/>
  <c r="G2266" i="17"/>
  <c r="G2267" i="17"/>
  <c r="G2268" i="17"/>
  <c r="G2269" i="17"/>
  <c r="G2270" i="17"/>
  <c r="G2271" i="17"/>
  <c r="G2272" i="17"/>
  <c r="G2273" i="17"/>
  <c r="G2274" i="17"/>
  <c r="G2275" i="17"/>
  <c r="G2276" i="17"/>
  <c r="G2277" i="17"/>
  <c r="G2278" i="17"/>
  <c r="G2279" i="17"/>
  <c r="G2280" i="17"/>
  <c r="G2281" i="17"/>
  <c r="G2282" i="17"/>
  <c r="G2283" i="17"/>
  <c r="G2284" i="17"/>
  <c r="G2285" i="17"/>
  <c r="G2286" i="17"/>
  <c r="G2287" i="17"/>
  <c r="G2288" i="17"/>
  <c r="G2289" i="17"/>
  <c r="G2290" i="17"/>
  <c r="G2291" i="17"/>
  <c r="G2292" i="17"/>
  <c r="G2293" i="17"/>
  <c r="G2294" i="17"/>
  <c r="G2295" i="17"/>
  <c r="G2296" i="17"/>
  <c r="G2297" i="17"/>
  <c r="G2298" i="17"/>
  <c r="G2299" i="17"/>
  <c r="G2300" i="17"/>
  <c r="G2301" i="17"/>
  <c r="G2302" i="17"/>
  <c r="G2303" i="17"/>
  <c r="G2304" i="17"/>
  <c r="G2305" i="17"/>
  <c r="G2306" i="17"/>
  <c r="G2307" i="17"/>
  <c r="G2308" i="17"/>
  <c r="G2309" i="17"/>
  <c r="G2310" i="17"/>
  <c r="G2311" i="17"/>
  <c r="G2312" i="17"/>
  <c r="G2313" i="17"/>
  <c r="G2314" i="17"/>
  <c r="G2315" i="17"/>
  <c r="G2316" i="17"/>
  <c r="G2317" i="17"/>
  <c r="G2318" i="17"/>
  <c r="G2319" i="17"/>
  <c r="G2320" i="17"/>
  <c r="G2321" i="17"/>
  <c r="G2322" i="17"/>
  <c r="G2323" i="17"/>
  <c r="G2324" i="17"/>
  <c r="G2325" i="17"/>
  <c r="G2326" i="17"/>
  <c r="G2327" i="17"/>
  <c r="G2328" i="17"/>
  <c r="G2329" i="17"/>
  <c r="G2330" i="17"/>
  <c r="G2331" i="17"/>
  <c r="G2332" i="17"/>
  <c r="G2333" i="17"/>
  <c r="G2334" i="17"/>
  <c r="G2335" i="17"/>
  <c r="G2336" i="17"/>
  <c r="G2337" i="17"/>
  <c r="G2338" i="17"/>
  <c r="G2339" i="17"/>
  <c r="G2340" i="17"/>
  <c r="G2341" i="17"/>
  <c r="G2342" i="17"/>
  <c r="G2343" i="17"/>
  <c r="G2344" i="17"/>
  <c r="G2345" i="17"/>
  <c r="G2346" i="17"/>
  <c r="G2347" i="17"/>
  <c r="G2348" i="17"/>
  <c r="G2349" i="17"/>
  <c r="G2350" i="17"/>
  <c r="G2351" i="17"/>
  <c r="G2352" i="17"/>
  <c r="G2353" i="17"/>
  <c r="G2354" i="17"/>
  <c r="G2355" i="17"/>
  <c r="G2356" i="17"/>
  <c r="G2357" i="17"/>
  <c r="G2358" i="17"/>
  <c r="G2359" i="17"/>
  <c r="G2360" i="17"/>
  <c r="G2361" i="17"/>
  <c r="G2362" i="17"/>
  <c r="G2363" i="17"/>
  <c r="G2364" i="17"/>
  <c r="G2365" i="17"/>
  <c r="G2366" i="17"/>
  <c r="G2367" i="17"/>
  <c r="G2368" i="17"/>
  <c r="G2369" i="17"/>
  <c r="G2370" i="17"/>
  <c r="G2371" i="17"/>
  <c r="G2372" i="17"/>
  <c r="G2373" i="17"/>
  <c r="G2374" i="17"/>
  <c r="G2375" i="17"/>
  <c r="G2376" i="17"/>
  <c r="G2377" i="17"/>
  <c r="G2378" i="17"/>
  <c r="G2379" i="17"/>
  <c r="G2380" i="17"/>
  <c r="G2381" i="17"/>
  <c r="G2382" i="17"/>
  <c r="G2383" i="17"/>
  <c r="G2384" i="17"/>
  <c r="G2385" i="17"/>
  <c r="G2386" i="17"/>
  <c r="G2387" i="17"/>
  <c r="G2388" i="17"/>
  <c r="G2389" i="17"/>
  <c r="G2390" i="17"/>
  <c r="G2391" i="17"/>
  <c r="G2392" i="17"/>
  <c r="G2393" i="17"/>
  <c r="G2394" i="17"/>
  <c r="G2395" i="17"/>
  <c r="G2396" i="17"/>
  <c r="G2397" i="17"/>
  <c r="G2398" i="17"/>
  <c r="G2399" i="17"/>
  <c r="G2400" i="17"/>
  <c r="G2401" i="17"/>
  <c r="G2402" i="17"/>
  <c r="G2403" i="17"/>
  <c r="G2404" i="17"/>
  <c r="G2405" i="17"/>
  <c r="G2406" i="17"/>
  <c r="G2407" i="17"/>
  <c r="G2408" i="17"/>
  <c r="G2409" i="17"/>
  <c r="G2410" i="17"/>
  <c r="G2411" i="17"/>
  <c r="G2412" i="17"/>
  <c r="G2413" i="17"/>
  <c r="G2414" i="17"/>
  <c r="G2415" i="17"/>
  <c r="G2416" i="17"/>
  <c r="G2417" i="17"/>
  <c r="G2418" i="17"/>
  <c r="G2419" i="17"/>
  <c r="G2420" i="17"/>
  <c r="G2421" i="17"/>
  <c r="G2422" i="17"/>
  <c r="G2423" i="17"/>
  <c r="G2424" i="17"/>
  <c r="G2425" i="17"/>
  <c r="G2426" i="17"/>
  <c r="G2427" i="17"/>
  <c r="G2428" i="17"/>
  <c r="G2429" i="17"/>
  <c r="G2430" i="17"/>
  <c r="G2431" i="17"/>
  <c r="G2432" i="17"/>
  <c r="G2433" i="17"/>
  <c r="G2434" i="17"/>
  <c r="G2435" i="17"/>
  <c r="G2436" i="17"/>
  <c r="G2437" i="17"/>
  <c r="G2438" i="17"/>
  <c r="G2439" i="17"/>
  <c r="G2440" i="17"/>
  <c r="G2441" i="17"/>
  <c r="G2442" i="17"/>
  <c r="G2443" i="17"/>
  <c r="G2444" i="17"/>
  <c r="G2445" i="17"/>
  <c r="G2446" i="17"/>
  <c r="G2447" i="17"/>
  <c r="G2448" i="17"/>
  <c r="G2449" i="17"/>
  <c r="G2450" i="17"/>
  <c r="G2451" i="17"/>
  <c r="G2452" i="17"/>
  <c r="G2453" i="17"/>
  <c r="G2454" i="17"/>
  <c r="G2455" i="17"/>
  <c r="G2456" i="17"/>
  <c r="G2457" i="17"/>
  <c r="G2458" i="17"/>
  <c r="G2459" i="17"/>
  <c r="G2460" i="17"/>
  <c r="G2461" i="17"/>
  <c r="G2462" i="17"/>
  <c r="G2463" i="17"/>
  <c r="G2464" i="17"/>
  <c r="G2465" i="17"/>
  <c r="G2466" i="17"/>
  <c r="G2467" i="17"/>
  <c r="G2468" i="17"/>
  <c r="G2469" i="17"/>
  <c r="G2470" i="17"/>
  <c r="G2471" i="17"/>
  <c r="G2472" i="17"/>
  <c r="G2473" i="17"/>
  <c r="G2474" i="17"/>
  <c r="G2475" i="17"/>
  <c r="G2476" i="17"/>
  <c r="G2477" i="17"/>
  <c r="G2478" i="17"/>
  <c r="G2479" i="17"/>
  <c r="G2480" i="17"/>
  <c r="G2481" i="17"/>
  <c r="G2482" i="17"/>
  <c r="G2483" i="17"/>
  <c r="G2484" i="17"/>
  <c r="G2485" i="17"/>
  <c r="G2486" i="17"/>
  <c r="G2487" i="17"/>
  <c r="G2488" i="17"/>
  <c r="G2489" i="17"/>
  <c r="G2490" i="17"/>
  <c r="G2491" i="17"/>
  <c r="G2492" i="17"/>
  <c r="G2493" i="17"/>
  <c r="G2494" i="17"/>
  <c r="G2495" i="17"/>
  <c r="G2496" i="17"/>
  <c r="G2497" i="17"/>
  <c r="G2498" i="17"/>
  <c r="G2499" i="17"/>
  <c r="G2500" i="17"/>
  <c r="G2501" i="17"/>
  <c r="G2502" i="17"/>
  <c r="G2503" i="17"/>
  <c r="G2504" i="17"/>
  <c r="G2505" i="17"/>
  <c r="G2506" i="17"/>
  <c r="G2507" i="17"/>
  <c r="G2508" i="17"/>
  <c r="G2509" i="17"/>
  <c r="G2510" i="17"/>
  <c r="G2511" i="17"/>
  <c r="G2512" i="17"/>
  <c r="G2513" i="17"/>
  <c r="G2514" i="17"/>
  <c r="G2515" i="17"/>
  <c r="G2516" i="17"/>
  <c r="G2517" i="17"/>
  <c r="G2518" i="17"/>
  <c r="G2519" i="17"/>
  <c r="G2520" i="17"/>
  <c r="G2521" i="17"/>
  <c r="G2522" i="17"/>
  <c r="G2523" i="17"/>
  <c r="G2524" i="17"/>
  <c r="G2525" i="17"/>
  <c r="G2526" i="17"/>
  <c r="G2527" i="17"/>
  <c r="G2528" i="17"/>
  <c r="G2529" i="17"/>
  <c r="G2530" i="17"/>
  <c r="G2531" i="17"/>
  <c r="G2532" i="17"/>
  <c r="G2533" i="17"/>
  <c r="G2534" i="17"/>
  <c r="G2535" i="17"/>
  <c r="G2536" i="17"/>
  <c r="G2537" i="17"/>
  <c r="G2538" i="17"/>
  <c r="G2539" i="17"/>
  <c r="G2540" i="17"/>
  <c r="G2541" i="17"/>
  <c r="G2542" i="17"/>
  <c r="G2543" i="17"/>
  <c r="G2544" i="17"/>
  <c r="G2545" i="17"/>
  <c r="G2546" i="17"/>
  <c r="G2547" i="17"/>
  <c r="G2548" i="17"/>
  <c r="G2549" i="17"/>
  <c r="G2550" i="17"/>
  <c r="G2551" i="17"/>
  <c r="G2552" i="17"/>
  <c r="G2553" i="17"/>
  <c r="G2554" i="17"/>
  <c r="G2555" i="17"/>
  <c r="G2556" i="17"/>
  <c r="G2557" i="17"/>
  <c r="G2558" i="17"/>
  <c r="G2559" i="17"/>
  <c r="G2560" i="17"/>
  <c r="G2561" i="17"/>
  <c r="G2562" i="17"/>
  <c r="G2563" i="17"/>
  <c r="G2564" i="17"/>
  <c r="G2565" i="17"/>
  <c r="G2566" i="17"/>
  <c r="G2567" i="17"/>
  <c r="G2568" i="17"/>
  <c r="G2569" i="17"/>
  <c r="G2570" i="17"/>
  <c r="G2571" i="17"/>
  <c r="G2572" i="17"/>
  <c r="G2573" i="17"/>
  <c r="G2574" i="17"/>
  <c r="G2575" i="17"/>
  <c r="G2576" i="17"/>
  <c r="G2577" i="17"/>
  <c r="G2578" i="17"/>
  <c r="G2579" i="17"/>
  <c r="G2580" i="17"/>
  <c r="G2581" i="17"/>
  <c r="G2582" i="17"/>
  <c r="G2583" i="17"/>
  <c r="G2584" i="17"/>
  <c r="G2585" i="17"/>
  <c r="G2586" i="17"/>
  <c r="G2587" i="17"/>
  <c r="G2588" i="17"/>
  <c r="G2589" i="17"/>
  <c r="G2590" i="17"/>
  <c r="G2591" i="17"/>
  <c r="G2592" i="17"/>
  <c r="G2593" i="17"/>
  <c r="G2594" i="17"/>
  <c r="G2595" i="17"/>
  <c r="G2596" i="17"/>
  <c r="G2597" i="17"/>
  <c r="G2598" i="17"/>
  <c r="G2599" i="17"/>
  <c r="G2600" i="17"/>
  <c r="G2601" i="17"/>
  <c r="G2602" i="17"/>
  <c r="G2603" i="17"/>
  <c r="G2604" i="17"/>
  <c r="G2605" i="17"/>
  <c r="G2606" i="17"/>
  <c r="G2607" i="17"/>
  <c r="G2608" i="17"/>
  <c r="G2609" i="17"/>
  <c r="G2610" i="17"/>
  <c r="G2611" i="17"/>
  <c r="G2612" i="17"/>
  <c r="G2613" i="17"/>
  <c r="G2614" i="17"/>
  <c r="G2615" i="17"/>
  <c r="G2616" i="17"/>
  <c r="G2617" i="17"/>
  <c r="G2618" i="17"/>
  <c r="G2619" i="17"/>
  <c r="G2620" i="17"/>
  <c r="G2621" i="17"/>
  <c r="G2622" i="17"/>
  <c r="G2623" i="17"/>
  <c r="G2624" i="17"/>
  <c r="G2625" i="17"/>
  <c r="G2626" i="17"/>
  <c r="G2627" i="17"/>
  <c r="G2628" i="17"/>
  <c r="G2629" i="17"/>
  <c r="G2630" i="17"/>
  <c r="G2631" i="17"/>
  <c r="G2632" i="17"/>
  <c r="G2633" i="17"/>
  <c r="G2634" i="17"/>
  <c r="G2635" i="17"/>
  <c r="G2636" i="17"/>
  <c r="G2637" i="17"/>
  <c r="G2638" i="17"/>
  <c r="G2639" i="17"/>
  <c r="G2640" i="17"/>
  <c r="G2641" i="17"/>
  <c r="G2642" i="17"/>
  <c r="G2643" i="17"/>
  <c r="G2644" i="17"/>
  <c r="G2645" i="17"/>
  <c r="G2646" i="17"/>
  <c r="G2647" i="17"/>
  <c r="G2648" i="17"/>
  <c r="G2649" i="17"/>
  <c r="G2650" i="17"/>
  <c r="G2651" i="17"/>
  <c r="G2652" i="17"/>
  <c r="G2653" i="17"/>
  <c r="G2654" i="17"/>
  <c r="G2655" i="17"/>
  <c r="G2656" i="17"/>
  <c r="G2657" i="17"/>
  <c r="G2658" i="17"/>
  <c r="G2659" i="17"/>
  <c r="G2660" i="17"/>
  <c r="G2661" i="17"/>
  <c r="G2662" i="17"/>
  <c r="G2663" i="17"/>
  <c r="G2664" i="17"/>
  <c r="G2665" i="17"/>
  <c r="G2666" i="17"/>
  <c r="G2667" i="17"/>
  <c r="G2668" i="17"/>
  <c r="G2669" i="17"/>
  <c r="G2670" i="17"/>
  <c r="G2671" i="17"/>
  <c r="G2672" i="17"/>
  <c r="G2673" i="17"/>
  <c r="G2674" i="17"/>
  <c r="G2675" i="17"/>
  <c r="G2676" i="17"/>
  <c r="G2677" i="17"/>
  <c r="G2678" i="17"/>
  <c r="G2679" i="17"/>
  <c r="G2680" i="17"/>
  <c r="G2681" i="17"/>
  <c r="G2682" i="17"/>
  <c r="G2683" i="17"/>
  <c r="G2684" i="17"/>
  <c r="G2685" i="17"/>
  <c r="G2686" i="17"/>
  <c r="G2687" i="17"/>
  <c r="G2688" i="17"/>
  <c r="G2689" i="17"/>
  <c r="G2690" i="17"/>
  <c r="G2691" i="17"/>
  <c r="G2692" i="17"/>
  <c r="G2693" i="17"/>
  <c r="G2694" i="17"/>
  <c r="G2695" i="17"/>
  <c r="G2696" i="17"/>
  <c r="G2697" i="17"/>
  <c r="G2698" i="17"/>
  <c r="G2699" i="17"/>
  <c r="G2700" i="17"/>
  <c r="G2701" i="17"/>
  <c r="G2702" i="17"/>
  <c r="G2703" i="17"/>
  <c r="G2704" i="17"/>
  <c r="G2705" i="17"/>
  <c r="G2706" i="17"/>
  <c r="G2707" i="17"/>
  <c r="G2708" i="17"/>
  <c r="G2709" i="17"/>
  <c r="G2710" i="17"/>
  <c r="G2711" i="17"/>
  <c r="G2712" i="17"/>
  <c r="G2713" i="17"/>
  <c r="G2714" i="17"/>
  <c r="G2715" i="17"/>
  <c r="G2716" i="17"/>
  <c r="G2717" i="17"/>
  <c r="G2718" i="17"/>
  <c r="G2719" i="17"/>
  <c r="G2720" i="17"/>
  <c r="G2721" i="17"/>
  <c r="G2722" i="17"/>
  <c r="G2723" i="17"/>
  <c r="G2724" i="17"/>
  <c r="G2725" i="17"/>
  <c r="G2726" i="17"/>
  <c r="G2727" i="17"/>
  <c r="G2728" i="17"/>
  <c r="G2729" i="17"/>
  <c r="G2730" i="17"/>
  <c r="G2731" i="17"/>
  <c r="G2732" i="17"/>
  <c r="G2733" i="17"/>
  <c r="G2734" i="17"/>
  <c r="G2735" i="17"/>
  <c r="G2736" i="17"/>
  <c r="G2737" i="17"/>
  <c r="G2738" i="17"/>
  <c r="G2739" i="17"/>
  <c r="G2740" i="17"/>
  <c r="G2741" i="17"/>
  <c r="G2742" i="17"/>
  <c r="G2743" i="17"/>
  <c r="G2744" i="17"/>
  <c r="G2745" i="17"/>
  <c r="G2746" i="17"/>
  <c r="G2747" i="17"/>
  <c r="G2748" i="17"/>
  <c r="G2749" i="17"/>
  <c r="G2750" i="17"/>
  <c r="G2751" i="17"/>
  <c r="G2752" i="17"/>
  <c r="G2753" i="17"/>
  <c r="G2754" i="17"/>
  <c r="G2755" i="17"/>
  <c r="G2756" i="17"/>
  <c r="G2757" i="17"/>
  <c r="G2758" i="17"/>
  <c r="G2759" i="17"/>
  <c r="G2760" i="17"/>
  <c r="G2761" i="17"/>
  <c r="G2762" i="17"/>
  <c r="G2763" i="17"/>
  <c r="G2764" i="17"/>
  <c r="G2765" i="17"/>
  <c r="G2766" i="17"/>
  <c r="G2767" i="17"/>
  <c r="G2768" i="17"/>
  <c r="G2769" i="17"/>
  <c r="G2770" i="17"/>
  <c r="G2771" i="17"/>
  <c r="G2772" i="17"/>
  <c r="G2773" i="17"/>
  <c r="G2774" i="17"/>
  <c r="G2775" i="17"/>
  <c r="G2776" i="17"/>
  <c r="G2777" i="17"/>
  <c r="G2778" i="17"/>
  <c r="G2779" i="17"/>
  <c r="G2780" i="17"/>
  <c r="G2781" i="17"/>
  <c r="G2782" i="17"/>
  <c r="G2783" i="17"/>
  <c r="G2784" i="17"/>
  <c r="G2785" i="17"/>
  <c r="G2786" i="17"/>
  <c r="G2787" i="17"/>
  <c r="G2788" i="17"/>
  <c r="G2789" i="17"/>
  <c r="G2790" i="17"/>
  <c r="G2791" i="17"/>
  <c r="G2792" i="17"/>
  <c r="G2793" i="17"/>
  <c r="G2794" i="17"/>
  <c r="G2795" i="17"/>
  <c r="G2796" i="17"/>
  <c r="G2797" i="17"/>
  <c r="G2798" i="17"/>
  <c r="G2799" i="17"/>
  <c r="G2800" i="17"/>
  <c r="G2801" i="17"/>
  <c r="G2802" i="17"/>
  <c r="G2803" i="17"/>
  <c r="G2804" i="17"/>
  <c r="G2805" i="17"/>
  <c r="G2806" i="17"/>
  <c r="G2807" i="17"/>
  <c r="G2808" i="17"/>
  <c r="G2809" i="17"/>
  <c r="G2810" i="17"/>
  <c r="G2811" i="17"/>
  <c r="G2812" i="17"/>
  <c r="G2813" i="17"/>
  <c r="G2814" i="17"/>
  <c r="G2815" i="17"/>
  <c r="G2816" i="17"/>
  <c r="G2817" i="17"/>
  <c r="G2818" i="17"/>
  <c r="G2819" i="17"/>
  <c r="G2820" i="17"/>
  <c r="G2821" i="17"/>
  <c r="G2822" i="17"/>
  <c r="G2823" i="17"/>
  <c r="G2824" i="17"/>
  <c r="G2825" i="17"/>
  <c r="G2826" i="17"/>
  <c r="G2827" i="17"/>
  <c r="G2828" i="17"/>
  <c r="G2829" i="17"/>
  <c r="G2830" i="17"/>
  <c r="G2831" i="17"/>
  <c r="G2832" i="17"/>
  <c r="G2833" i="17"/>
  <c r="G2834" i="17"/>
  <c r="G2835" i="17"/>
  <c r="G2836" i="17"/>
  <c r="G2837" i="17"/>
  <c r="G2838" i="17"/>
  <c r="G2839" i="17"/>
  <c r="G2840" i="17"/>
  <c r="G2841" i="17"/>
  <c r="G2842" i="17"/>
  <c r="G2843" i="17"/>
  <c r="G2844" i="17"/>
  <c r="G2845" i="17"/>
  <c r="G2846" i="17"/>
  <c r="G2847" i="17"/>
  <c r="G2848" i="17"/>
  <c r="G2849" i="17"/>
  <c r="G2850" i="17"/>
  <c r="G2851" i="17"/>
  <c r="G2852" i="17"/>
  <c r="G2853" i="17"/>
  <c r="G2854" i="17"/>
  <c r="G2855" i="17"/>
  <c r="G2856" i="17"/>
  <c r="G2857" i="17"/>
  <c r="G2858" i="17"/>
  <c r="G2859" i="17"/>
  <c r="G2860" i="17"/>
  <c r="G2861" i="17"/>
  <c r="G2862" i="17"/>
  <c r="G2863" i="17"/>
  <c r="G2864" i="17"/>
  <c r="G2865" i="17"/>
  <c r="G2866" i="17"/>
  <c r="G2867" i="17"/>
  <c r="G2868" i="17"/>
  <c r="G2869" i="17"/>
  <c r="G2870" i="17"/>
  <c r="G2871" i="17"/>
  <c r="G2872" i="17"/>
  <c r="G2873" i="17"/>
  <c r="G2874" i="17"/>
  <c r="G2875" i="17"/>
  <c r="G2876" i="17"/>
  <c r="G2877" i="17"/>
  <c r="G2878" i="17"/>
  <c r="G2879" i="17"/>
  <c r="G2880" i="17"/>
  <c r="G2881" i="17"/>
  <c r="G2882" i="17"/>
  <c r="G2883" i="17"/>
  <c r="G2884" i="17"/>
  <c r="G2885" i="17"/>
  <c r="G2886" i="17"/>
  <c r="G2887" i="17"/>
  <c r="G2888" i="17"/>
  <c r="G2889" i="17"/>
  <c r="G2890" i="17"/>
  <c r="G2891" i="17"/>
  <c r="G2892" i="17"/>
  <c r="G2893" i="17"/>
  <c r="G2894" i="17"/>
  <c r="G2895" i="17"/>
  <c r="G2896" i="17"/>
  <c r="G2897" i="17"/>
  <c r="G2898" i="17"/>
  <c r="G2899" i="17"/>
  <c r="G2900" i="17"/>
  <c r="G2901" i="17"/>
  <c r="G2902" i="17"/>
  <c r="G2903" i="17"/>
  <c r="G2904" i="17"/>
  <c r="G2905" i="17"/>
  <c r="G2906" i="17"/>
  <c r="G2907" i="17"/>
  <c r="G2908" i="17"/>
  <c r="G2909" i="17"/>
  <c r="G2910" i="17"/>
  <c r="G2911" i="17"/>
  <c r="G2912" i="17"/>
  <c r="G2913" i="17"/>
  <c r="G2914" i="17"/>
  <c r="G2915" i="17"/>
  <c r="G2916" i="17"/>
  <c r="G2917" i="17"/>
  <c r="G2918" i="17"/>
  <c r="G2919" i="17"/>
  <c r="G2920" i="17"/>
  <c r="G2921" i="17"/>
  <c r="G2922" i="17"/>
  <c r="G2923" i="17"/>
  <c r="G2924" i="17"/>
  <c r="G2925" i="17"/>
  <c r="G2926" i="17"/>
  <c r="G2927" i="17"/>
  <c r="G2928" i="17"/>
  <c r="G2929" i="17"/>
  <c r="G2930" i="17"/>
  <c r="G2931" i="17"/>
  <c r="G2932" i="17"/>
  <c r="G2933" i="17"/>
  <c r="G2934" i="17"/>
  <c r="G2935" i="17"/>
  <c r="G2936" i="17"/>
  <c r="G2937" i="17"/>
  <c r="G2938" i="17"/>
  <c r="G2939" i="17"/>
  <c r="G2940" i="17"/>
  <c r="G2941" i="17"/>
  <c r="G2942" i="17"/>
  <c r="G2943" i="17"/>
  <c r="G2944" i="17"/>
  <c r="G2945" i="17"/>
  <c r="G2946" i="17"/>
  <c r="G2947" i="17"/>
  <c r="G2948" i="17"/>
  <c r="G2949" i="17"/>
  <c r="G2950" i="17"/>
  <c r="G2951" i="17"/>
  <c r="G2952" i="17"/>
  <c r="G2953" i="17"/>
  <c r="G2954" i="17"/>
  <c r="G2955" i="17"/>
  <c r="G2956" i="17"/>
  <c r="G2957" i="17"/>
  <c r="G2958" i="17"/>
  <c r="G2959" i="17"/>
  <c r="G2960" i="17"/>
  <c r="G2961" i="17"/>
  <c r="G2962" i="17"/>
  <c r="G2963" i="17"/>
  <c r="G2964" i="17"/>
  <c r="G2965" i="17"/>
  <c r="G2966" i="17"/>
  <c r="G2967" i="17"/>
  <c r="G2968" i="17"/>
  <c r="G2969" i="17"/>
  <c r="G2970" i="17"/>
  <c r="G2971" i="17"/>
  <c r="G2972" i="17"/>
  <c r="G2973" i="17"/>
  <c r="G2974" i="17"/>
  <c r="G2975" i="17"/>
  <c r="G2976" i="17"/>
  <c r="G2977" i="17"/>
  <c r="G2978" i="17"/>
  <c r="G2979" i="17"/>
  <c r="G2980" i="17"/>
  <c r="G2981" i="17"/>
  <c r="G2982" i="17"/>
  <c r="G2983" i="17"/>
  <c r="G2984" i="17"/>
  <c r="G2985" i="17"/>
  <c r="G2986" i="17"/>
  <c r="G2987" i="17"/>
  <c r="G2988" i="17"/>
  <c r="G2989" i="17"/>
  <c r="G2990" i="17"/>
  <c r="G2991" i="17"/>
  <c r="G2992" i="17"/>
  <c r="G2993" i="17"/>
  <c r="G2994" i="17"/>
  <c r="G2995" i="17"/>
  <c r="G2996" i="17"/>
  <c r="G2997" i="17"/>
  <c r="G2998" i="17"/>
  <c r="G2999" i="17"/>
  <c r="G3000" i="17"/>
  <c r="G3001" i="17"/>
  <c r="G3002" i="17"/>
  <c r="G3003" i="17"/>
  <c r="G3004" i="17"/>
  <c r="G3005" i="17"/>
  <c r="G3006" i="17"/>
  <c r="G3007" i="17"/>
  <c r="G3008" i="17"/>
  <c r="G3009" i="17"/>
  <c r="G3010" i="17"/>
  <c r="G3011" i="17"/>
  <c r="G3012" i="17"/>
  <c r="G3013" i="17"/>
  <c r="G3014" i="17"/>
  <c r="G3015" i="17"/>
  <c r="G3016" i="17"/>
  <c r="G3017" i="17"/>
  <c r="G3018" i="17"/>
  <c r="G3019" i="17"/>
  <c r="G3020" i="17"/>
  <c r="G3021" i="17"/>
  <c r="G3022" i="17"/>
  <c r="G3023" i="17"/>
  <c r="G3024" i="17"/>
  <c r="G3025" i="17"/>
  <c r="G3026" i="17"/>
  <c r="G3027" i="17"/>
  <c r="G3028" i="17"/>
  <c r="G3029" i="17"/>
  <c r="G3030" i="17"/>
  <c r="G3031" i="17"/>
  <c r="G3032" i="17"/>
  <c r="G3033" i="17"/>
  <c r="G3034" i="17"/>
  <c r="G3035" i="17"/>
  <c r="G3036" i="17"/>
  <c r="G3037" i="17"/>
  <c r="G3038" i="17"/>
  <c r="G3039" i="17"/>
  <c r="G3040" i="17"/>
  <c r="G3041" i="17"/>
  <c r="G3042" i="17"/>
  <c r="G3043" i="17"/>
  <c r="G3044" i="17"/>
  <c r="G3045" i="17"/>
  <c r="G3046" i="17"/>
  <c r="G3047" i="17"/>
  <c r="G3048" i="17"/>
  <c r="G3049" i="17"/>
  <c r="G3050" i="17"/>
  <c r="G3051" i="17"/>
  <c r="G3052" i="17"/>
  <c r="G3053" i="17"/>
  <c r="G3054" i="17"/>
  <c r="G3055" i="17"/>
  <c r="G3056" i="17"/>
  <c r="G3057" i="17"/>
  <c r="G3058" i="17"/>
  <c r="G3059" i="17"/>
  <c r="G3060" i="17"/>
  <c r="G3061" i="17"/>
  <c r="G3062" i="17"/>
  <c r="G3063" i="17"/>
  <c r="G3064" i="17"/>
  <c r="G3065" i="17"/>
  <c r="G3066" i="17"/>
  <c r="G3067" i="17"/>
  <c r="G3068" i="17"/>
  <c r="G3069" i="17"/>
  <c r="G3070" i="17"/>
  <c r="G3071" i="17"/>
  <c r="G3072" i="17"/>
  <c r="G3073" i="17"/>
  <c r="G3074" i="17"/>
  <c r="G3075" i="17"/>
  <c r="G3076" i="17"/>
  <c r="G3077" i="17"/>
  <c r="G3078" i="17"/>
  <c r="G3079" i="17"/>
  <c r="G3080" i="17"/>
  <c r="G3081" i="17"/>
  <c r="G3082" i="17"/>
  <c r="G3083" i="17"/>
  <c r="G3084" i="17"/>
  <c r="G3085" i="17"/>
  <c r="G3086" i="17"/>
  <c r="G3087" i="17"/>
  <c r="G3088" i="17"/>
  <c r="G3089" i="17"/>
  <c r="G3090" i="17"/>
  <c r="G3091" i="17"/>
  <c r="G3092" i="17"/>
  <c r="G3093" i="17"/>
  <c r="G3094" i="17"/>
  <c r="G3095" i="17"/>
  <c r="G3096" i="17"/>
  <c r="G3097" i="17"/>
  <c r="G3098" i="17"/>
  <c r="G3099" i="17"/>
  <c r="G3100" i="17"/>
  <c r="G3101" i="17"/>
  <c r="G3102" i="17"/>
  <c r="G3103" i="17"/>
  <c r="G3104" i="17"/>
  <c r="G3105" i="17"/>
  <c r="G3106" i="17"/>
  <c r="G3107" i="17"/>
  <c r="G3108" i="17"/>
  <c r="G3109" i="17"/>
  <c r="G3110" i="17"/>
  <c r="G3111" i="17"/>
  <c r="G3112" i="17"/>
  <c r="G3113" i="17"/>
  <c r="G3114" i="17"/>
  <c r="G3115" i="17"/>
  <c r="G3116" i="17"/>
  <c r="G3117" i="17"/>
  <c r="G3118" i="17"/>
  <c r="G3119" i="17"/>
  <c r="G3120" i="17"/>
  <c r="G3121" i="17"/>
  <c r="G3122" i="17"/>
  <c r="G3123" i="17"/>
  <c r="G3124" i="17"/>
  <c r="G3125" i="17"/>
  <c r="G3126" i="17"/>
  <c r="G3127" i="17"/>
  <c r="G3128" i="17"/>
  <c r="G3129" i="17"/>
  <c r="G3130" i="17"/>
  <c r="G3131" i="17"/>
  <c r="G3132" i="17"/>
  <c r="G3133" i="17"/>
  <c r="G3134" i="17"/>
  <c r="G3135" i="17"/>
  <c r="G3136" i="17"/>
  <c r="G3137" i="17"/>
  <c r="G3138" i="17"/>
  <c r="G3139" i="17"/>
  <c r="G3140" i="17"/>
  <c r="G3141" i="17"/>
  <c r="G3142" i="17"/>
  <c r="G3143" i="17"/>
  <c r="G3144" i="17"/>
  <c r="G3145" i="17"/>
  <c r="G3146" i="17"/>
  <c r="G3147" i="17"/>
  <c r="G3148" i="17"/>
  <c r="G3149" i="17"/>
  <c r="G3150" i="17"/>
  <c r="G3151" i="17"/>
  <c r="G3152" i="17"/>
  <c r="G3153" i="17"/>
  <c r="G3154" i="17"/>
  <c r="G3155" i="17"/>
  <c r="G3156" i="17"/>
  <c r="G3157" i="17"/>
  <c r="G3158" i="17"/>
  <c r="G3159" i="17"/>
  <c r="G3160" i="17"/>
  <c r="G3161" i="17"/>
  <c r="G3162" i="17"/>
  <c r="G3163" i="17"/>
  <c r="G3164" i="17"/>
  <c r="G3165" i="17"/>
  <c r="G3166" i="17"/>
  <c r="G3167" i="17"/>
  <c r="G3168" i="17"/>
  <c r="G3169" i="17"/>
  <c r="G3170" i="17"/>
  <c r="G3171" i="17"/>
  <c r="G3172" i="17"/>
  <c r="G3173" i="17"/>
  <c r="G3174" i="17"/>
  <c r="G3175" i="17"/>
  <c r="G3176" i="17"/>
  <c r="G3177" i="17"/>
  <c r="G3178" i="17"/>
  <c r="G3179" i="17"/>
  <c r="G3180" i="17"/>
  <c r="G3181" i="17"/>
  <c r="G3182" i="17"/>
  <c r="G3183" i="17"/>
  <c r="G3184" i="17"/>
  <c r="G3185" i="17"/>
  <c r="G3186" i="17"/>
  <c r="G3187" i="17"/>
  <c r="G3188" i="17"/>
  <c r="G3189" i="17"/>
  <c r="G3190" i="17"/>
  <c r="G3191" i="17"/>
  <c r="G3192" i="17"/>
  <c r="G3193" i="17"/>
  <c r="G3194" i="17"/>
  <c r="G3195" i="17"/>
  <c r="G3196" i="17"/>
  <c r="G3197" i="17"/>
  <c r="G3198" i="17"/>
  <c r="G3199" i="17"/>
  <c r="G3200" i="17"/>
  <c r="G3201" i="17"/>
  <c r="G3202" i="17"/>
  <c r="G3203" i="17"/>
  <c r="G3204" i="17"/>
  <c r="G3205" i="17"/>
  <c r="G3206" i="17"/>
  <c r="G3207" i="17"/>
  <c r="G3208" i="17"/>
  <c r="G3209" i="17"/>
  <c r="G3210" i="17"/>
  <c r="G3211" i="17"/>
  <c r="G3212" i="17"/>
  <c r="G3213" i="17"/>
  <c r="G3214" i="17"/>
  <c r="G3215" i="17"/>
  <c r="G3216" i="17"/>
  <c r="G3217" i="17"/>
  <c r="G3218" i="17"/>
  <c r="G3219" i="17"/>
  <c r="G3220" i="17"/>
  <c r="G3221" i="17"/>
  <c r="G3222" i="17"/>
  <c r="G3223" i="17"/>
  <c r="G3224" i="17"/>
  <c r="G3225" i="17"/>
  <c r="G3226" i="17"/>
  <c r="G3227" i="17"/>
  <c r="G3228" i="17"/>
  <c r="G3229" i="17"/>
  <c r="G3230" i="17"/>
  <c r="G3231" i="17"/>
  <c r="G3232" i="17"/>
  <c r="G3233" i="17"/>
  <c r="G3234" i="17"/>
  <c r="G3235" i="17"/>
  <c r="G3236" i="17"/>
  <c r="G3237" i="17"/>
  <c r="G3238" i="17"/>
  <c r="G3239" i="17"/>
  <c r="G3240" i="17"/>
  <c r="G3241" i="17"/>
  <c r="G3242" i="17"/>
  <c r="G3243" i="17"/>
  <c r="G3244" i="17"/>
  <c r="G3245" i="17"/>
  <c r="G3246" i="17"/>
  <c r="G3247" i="17"/>
  <c r="G3248" i="17"/>
  <c r="G3249" i="17"/>
  <c r="G3250" i="17"/>
  <c r="G3251" i="17"/>
  <c r="G3252" i="17"/>
  <c r="G3253" i="17"/>
  <c r="G3254" i="17"/>
  <c r="G3255" i="17"/>
  <c r="G3256" i="17"/>
  <c r="G3257" i="17"/>
  <c r="G3258" i="17"/>
  <c r="G3259" i="17"/>
  <c r="G3260" i="17"/>
  <c r="G3261" i="17"/>
  <c r="G3262" i="17"/>
  <c r="G3263" i="17"/>
  <c r="G3264" i="17"/>
  <c r="G3265" i="17"/>
  <c r="G3266" i="17"/>
  <c r="G3267" i="17"/>
  <c r="G3268" i="17"/>
  <c r="G3269" i="17"/>
  <c r="G3270" i="17"/>
  <c r="G3271" i="17"/>
  <c r="G3272" i="17"/>
  <c r="G3273" i="17"/>
  <c r="G3274" i="17"/>
  <c r="G3275" i="17"/>
  <c r="G3276" i="17"/>
  <c r="G3277" i="17"/>
  <c r="G3278" i="17"/>
  <c r="G3279" i="17"/>
  <c r="G3280" i="17"/>
  <c r="G3281" i="17"/>
  <c r="G3282" i="17"/>
  <c r="G3283" i="17"/>
  <c r="G3284" i="17"/>
  <c r="G3285" i="17"/>
  <c r="G3286" i="17"/>
  <c r="G3287" i="17"/>
  <c r="G3288" i="17"/>
  <c r="G3289" i="17"/>
  <c r="G3290" i="17"/>
  <c r="G3291" i="17"/>
  <c r="G3292" i="17"/>
  <c r="G3293" i="17"/>
  <c r="G3294" i="17"/>
  <c r="G3295" i="17"/>
  <c r="G3296" i="17"/>
  <c r="G3297" i="17"/>
  <c r="G3298" i="17"/>
  <c r="G3299" i="17"/>
  <c r="G3300" i="17"/>
  <c r="G3301" i="17"/>
  <c r="G3302" i="17"/>
  <c r="G3303" i="17"/>
  <c r="G3304" i="17"/>
  <c r="G3305" i="17"/>
  <c r="G3306" i="17"/>
  <c r="G3307" i="17"/>
  <c r="G3308" i="17"/>
  <c r="G3309" i="17"/>
  <c r="G3310" i="17"/>
  <c r="G3311" i="17"/>
  <c r="G3312" i="17"/>
  <c r="G3313" i="17"/>
  <c r="G3314" i="17"/>
  <c r="G3315" i="17"/>
  <c r="G3316" i="17"/>
  <c r="G3317" i="17"/>
  <c r="G3318" i="17"/>
  <c r="G3319" i="17"/>
  <c r="G3320" i="17"/>
  <c r="G3321" i="17"/>
  <c r="G3322" i="17"/>
  <c r="G3323" i="17"/>
  <c r="G3324" i="17"/>
  <c r="G3325" i="17"/>
  <c r="G3326" i="17"/>
  <c r="G3327" i="17"/>
  <c r="G3328" i="17"/>
  <c r="G3329" i="17"/>
  <c r="G3330" i="17"/>
  <c r="G3331" i="17"/>
  <c r="G3332" i="17"/>
  <c r="G3333" i="17"/>
  <c r="G3334" i="17"/>
  <c r="G3335" i="17"/>
  <c r="G3336" i="17"/>
  <c r="G3337" i="17"/>
  <c r="G3338" i="17"/>
  <c r="G3339" i="17"/>
  <c r="G3340" i="17"/>
  <c r="G3341" i="17"/>
  <c r="G3342" i="17"/>
  <c r="G3343" i="17"/>
  <c r="G3344" i="17"/>
  <c r="G3345" i="17"/>
  <c r="G3346" i="17"/>
  <c r="G3347" i="17"/>
  <c r="G3348" i="17"/>
  <c r="G3349" i="17"/>
  <c r="G3350" i="17"/>
  <c r="G3351" i="17"/>
  <c r="G3352" i="17"/>
  <c r="G3353" i="17"/>
  <c r="G3354" i="17"/>
  <c r="G3355" i="17"/>
  <c r="G3356" i="17"/>
  <c r="G3357" i="17"/>
  <c r="G3358" i="17"/>
  <c r="G3359" i="17"/>
  <c r="G3360" i="17"/>
  <c r="G3361" i="17"/>
  <c r="G3362" i="17"/>
  <c r="G3363" i="17"/>
  <c r="G3364" i="17"/>
  <c r="G3365" i="17"/>
  <c r="G3366" i="17"/>
  <c r="G3367" i="17"/>
  <c r="G3368" i="17"/>
  <c r="G3369" i="17"/>
  <c r="G3370" i="17"/>
  <c r="G3371" i="17"/>
  <c r="G3372" i="17"/>
  <c r="G3373" i="17"/>
  <c r="G3374" i="17"/>
  <c r="G3375" i="17"/>
  <c r="G3376" i="17"/>
  <c r="G3377" i="17"/>
  <c r="G3378" i="17"/>
  <c r="G3379" i="17"/>
  <c r="G3380" i="17"/>
  <c r="G3381" i="17"/>
  <c r="G3382" i="17"/>
  <c r="G3383" i="17"/>
  <c r="G3384" i="17"/>
  <c r="G3385" i="17"/>
  <c r="G3386" i="17"/>
  <c r="G3387" i="17"/>
  <c r="G3388" i="17"/>
  <c r="G3389" i="17"/>
  <c r="G3390" i="17"/>
  <c r="G3391" i="17"/>
  <c r="G3392" i="17"/>
  <c r="G3393" i="17"/>
  <c r="G3394" i="17"/>
  <c r="G3395" i="17"/>
  <c r="G3396" i="17"/>
  <c r="G3397" i="17"/>
  <c r="G3398" i="17"/>
  <c r="G3399" i="17"/>
  <c r="G3400" i="17"/>
  <c r="G3401" i="17"/>
  <c r="G3402" i="17"/>
  <c r="G3403" i="17"/>
  <c r="G3404" i="17"/>
  <c r="G3405" i="17"/>
  <c r="G3406" i="17"/>
  <c r="G3407" i="17"/>
  <c r="G3408" i="17"/>
  <c r="G3409" i="17"/>
  <c r="G3410" i="17"/>
  <c r="G3411" i="17"/>
  <c r="G3412" i="17"/>
  <c r="G3413" i="17"/>
  <c r="G3414" i="17"/>
  <c r="G3415" i="17"/>
  <c r="G3416" i="17"/>
  <c r="G3417" i="17"/>
  <c r="G3418" i="17"/>
  <c r="G3419" i="17"/>
  <c r="G3420" i="17"/>
  <c r="G3421" i="17"/>
  <c r="G3422" i="17"/>
  <c r="G3423" i="17"/>
  <c r="G3424" i="17"/>
  <c r="G3425" i="17"/>
  <c r="G3426" i="17"/>
  <c r="G3427" i="17"/>
  <c r="G3428" i="17"/>
  <c r="G3429" i="17"/>
  <c r="G3430" i="17"/>
  <c r="G3431" i="17"/>
  <c r="G3432" i="17"/>
  <c r="G3433" i="17"/>
  <c r="G3434" i="17"/>
  <c r="G3435" i="17"/>
  <c r="G3436" i="17"/>
  <c r="G3437" i="17"/>
  <c r="G3438" i="17"/>
  <c r="G3439" i="17"/>
  <c r="G3440" i="17"/>
  <c r="G3441" i="17"/>
  <c r="G3442" i="17"/>
  <c r="G3443" i="17"/>
  <c r="G3444" i="17"/>
  <c r="G3445" i="17"/>
  <c r="G3446" i="17"/>
  <c r="G3447" i="17"/>
  <c r="G3448" i="17"/>
  <c r="G3449" i="17"/>
  <c r="G3450" i="17"/>
  <c r="G3451" i="17"/>
  <c r="G3452" i="17"/>
  <c r="G3453" i="17"/>
  <c r="G3454" i="17"/>
  <c r="G3455" i="17"/>
  <c r="G3456" i="17"/>
  <c r="G3457" i="17"/>
  <c r="G3458" i="17"/>
  <c r="G3459" i="17"/>
  <c r="G3460" i="17"/>
  <c r="G3461" i="17"/>
  <c r="G3462" i="17"/>
  <c r="G3463" i="17"/>
  <c r="G3464" i="17"/>
  <c r="G3465" i="17"/>
  <c r="G3466" i="17"/>
  <c r="G3467" i="17"/>
  <c r="G3468" i="17"/>
  <c r="G3469" i="17"/>
  <c r="G3470" i="17"/>
  <c r="G3471" i="17"/>
  <c r="G3472" i="17"/>
  <c r="G3473" i="17"/>
  <c r="G3474" i="17"/>
  <c r="G3475" i="17"/>
  <c r="G3476" i="17"/>
  <c r="G3477" i="17"/>
  <c r="G3478" i="17"/>
  <c r="G3479" i="17"/>
  <c r="G3480" i="17"/>
  <c r="G3481" i="17"/>
  <c r="G3482" i="17"/>
  <c r="G3483" i="17"/>
  <c r="G3484" i="17"/>
  <c r="G3485" i="17"/>
  <c r="G3486" i="17"/>
  <c r="G3487" i="17"/>
  <c r="G3488" i="17"/>
  <c r="G3489" i="17"/>
  <c r="G3490" i="17"/>
  <c r="G3491" i="17"/>
  <c r="G3492" i="17"/>
  <c r="G3493" i="17"/>
  <c r="G3494" i="17"/>
  <c r="G3495" i="17"/>
  <c r="G3496" i="17"/>
  <c r="G3497" i="17"/>
  <c r="G3498" i="17"/>
  <c r="G3499" i="17"/>
  <c r="G3500" i="17"/>
  <c r="G3501" i="17"/>
  <c r="G3502" i="17"/>
  <c r="G3503" i="17"/>
  <c r="G3504" i="17"/>
  <c r="G3505" i="17"/>
  <c r="G3506" i="17"/>
  <c r="G3507" i="17"/>
  <c r="G3508" i="17"/>
  <c r="G3509" i="17"/>
  <c r="G3510" i="17"/>
  <c r="G3511" i="17"/>
  <c r="G3512" i="17"/>
  <c r="G3513" i="17"/>
  <c r="G3514" i="17"/>
  <c r="G3515" i="17"/>
  <c r="G3516" i="17"/>
  <c r="G3517" i="17"/>
  <c r="G3518" i="17"/>
  <c r="G3519" i="17"/>
  <c r="G3520" i="17"/>
  <c r="G3521" i="17"/>
  <c r="G3522" i="17"/>
  <c r="G3523" i="17"/>
  <c r="G3524" i="17"/>
  <c r="G3525" i="17"/>
  <c r="G3526" i="17"/>
  <c r="G3527" i="17"/>
  <c r="G3528" i="17"/>
  <c r="G3529" i="17"/>
  <c r="G3530" i="17"/>
  <c r="G3531" i="17"/>
  <c r="G3532" i="17"/>
  <c r="G3533" i="17"/>
  <c r="G3534" i="17"/>
  <c r="G3535" i="17"/>
  <c r="G3536" i="17"/>
  <c r="G3537" i="17"/>
  <c r="G3538" i="17"/>
  <c r="G3539" i="17"/>
  <c r="G3540" i="17"/>
  <c r="G3541" i="17"/>
  <c r="G3542" i="17"/>
  <c r="G3543" i="17"/>
  <c r="G3544" i="17"/>
  <c r="G3545" i="17"/>
  <c r="G3546" i="17"/>
  <c r="G3547" i="17"/>
  <c r="G3548" i="17"/>
  <c r="G3549" i="17"/>
  <c r="G3550" i="17"/>
  <c r="G3551" i="17"/>
  <c r="G3552" i="17"/>
  <c r="G3553" i="17"/>
  <c r="G3554" i="17"/>
  <c r="G3555" i="17"/>
  <c r="G3556" i="17"/>
  <c r="G3557" i="17"/>
  <c r="G3558" i="17"/>
  <c r="G3559" i="17"/>
  <c r="G3560" i="17"/>
  <c r="G3561" i="17"/>
  <c r="G3562" i="17"/>
  <c r="G3563" i="17"/>
  <c r="G3564" i="17"/>
  <c r="G3565" i="17"/>
  <c r="G3566" i="17"/>
  <c r="G3567" i="17"/>
  <c r="G3568" i="17"/>
  <c r="G3569" i="17"/>
  <c r="G3570" i="17"/>
  <c r="G3571" i="17"/>
  <c r="G3572" i="17"/>
  <c r="G3573" i="17"/>
  <c r="G3574" i="17"/>
  <c r="G3575" i="17"/>
  <c r="G3576" i="17"/>
  <c r="G3577" i="17"/>
  <c r="G3578" i="17"/>
  <c r="G3579" i="17"/>
  <c r="G3580" i="17"/>
  <c r="G3581" i="17"/>
  <c r="G3582" i="17"/>
  <c r="G3583" i="17"/>
  <c r="G3584" i="17"/>
  <c r="G3585" i="17"/>
  <c r="G3586" i="17"/>
  <c r="G3587" i="17"/>
  <c r="G3588" i="17"/>
  <c r="G3589" i="17"/>
  <c r="G3590" i="17"/>
  <c r="G3591" i="17"/>
  <c r="G3592" i="17"/>
  <c r="G3593" i="17"/>
  <c r="G3594" i="17"/>
  <c r="G3595" i="17"/>
  <c r="G3596" i="17"/>
  <c r="G3597" i="17"/>
  <c r="G3598" i="17"/>
  <c r="G3599" i="17"/>
  <c r="G3600" i="17"/>
  <c r="G3601" i="17"/>
  <c r="G3602" i="17"/>
  <c r="G3603" i="17"/>
  <c r="G3604" i="17"/>
  <c r="G3605" i="17"/>
  <c r="G3606" i="17"/>
  <c r="G3607" i="17"/>
  <c r="G3608" i="17"/>
  <c r="G3609" i="17"/>
  <c r="G3610" i="17"/>
  <c r="G3611" i="17"/>
  <c r="G3612" i="17"/>
  <c r="G3613" i="17"/>
  <c r="G3614" i="17"/>
  <c r="G3615" i="17"/>
  <c r="G3616" i="17"/>
  <c r="G3617" i="17"/>
  <c r="G3618" i="17"/>
  <c r="G3619" i="17"/>
  <c r="G3620" i="17"/>
  <c r="G3621" i="17"/>
  <c r="G3622" i="17"/>
  <c r="G3623" i="17"/>
  <c r="G3624" i="17"/>
  <c r="G3625" i="17"/>
  <c r="G3626" i="17"/>
  <c r="G3627" i="17"/>
  <c r="G3628" i="17"/>
  <c r="G3629" i="17"/>
  <c r="G3630" i="17"/>
  <c r="G3631" i="17"/>
  <c r="G3632" i="17"/>
  <c r="G3633" i="17"/>
  <c r="G3634" i="17"/>
  <c r="G3635" i="17"/>
  <c r="G3636" i="17"/>
  <c r="G3637" i="17"/>
  <c r="G3638" i="17"/>
  <c r="G3639" i="17"/>
  <c r="G3640" i="17"/>
  <c r="G3641" i="17"/>
  <c r="G3642" i="17"/>
  <c r="G3643" i="17"/>
  <c r="G3644" i="17"/>
  <c r="G3645" i="17"/>
  <c r="G3646" i="17"/>
  <c r="G3647" i="17"/>
  <c r="G3648" i="17"/>
  <c r="G3649" i="17"/>
  <c r="G3650" i="17"/>
  <c r="G3651" i="17"/>
  <c r="G3652" i="17"/>
  <c r="G3653" i="17"/>
  <c r="G3654" i="17"/>
  <c r="G3655" i="17"/>
  <c r="G3656" i="17"/>
  <c r="G3657" i="17"/>
  <c r="G3658" i="17"/>
  <c r="G3659" i="17"/>
  <c r="G3660" i="17"/>
  <c r="G3661" i="17"/>
  <c r="G3662" i="17"/>
  <c r="G3663" i="17"/>
  <c r="G3664" i="17"/>
  <c r="G3665" i="17"/>
  <c r="G3666" i="17"/>
  <c r="G3667" i="17"/>
  <c r="G3668" i="17"/>
  <c r="G3669" i="17"/>
  <c r="G3670" i="17"/>
  <c r="G3671" i="17"/>
  <c r="G3672" i="17"/>
  <c r="G3673" i="17"/>
  <c r="G3674" i="17"/>
  <c r="G3675" i="17"/>
  <c r="G3676" i="17"/>
  <c r="G3677" i="17"/>
  <c r="G3678" i="17"/>
  <c r="G3679" i="17"/>
  <c r="G3680" i="17"/>
  <c r="G3681" i="17"/>
  <c r="G3682" i="17"/>
  <c r="G3683" i="17"/>
  <c r="G3684" i="17"/>
  <c r="G3685" i="17"/>
  <c r="G3686" i="17"/>
  <c r="G3687" i="17"/>
  <c r="G3688" i="17"/>
  <c r="G3689" i="17"/>
  <c r="G3690" i="17"/>
  <c r="G3691" i="17"/>
  <c r="G3692" i="17"/>
  <c r="G3693" i="17"/>
  <c r="G3694" i="17"/>
  <c r="G3695" i="17"/>
  <c r="G3696" i="17"/>
  <c r="G3697" i="17"/>
  <c r="G3698" i="17"/>
  <c r="G3699" i="17"/>
  <c r="G3700" i="17"/>
  <c r="G3701" i="17"/>
  <c r="G3702" i="17"/>
  <c r="G3703" i="17"/>
  <c r="G3704" i="17"/>
  <c r="G3705" i="17"/>
  <c r="G3706" i="17"/>
  <c r="G3707" i="17"/>
  <c r="G3708" i="17"/>
  <c r="G3709" i="17"/>
  <c r="G3710" i="17"/>
  <c r="G3711" i="17"/>
  <c r="G3712" i="17"/>
  <c r="G3713" i="17"/>
  <c r="G3714" i="17"/>
  <c r="G3715" i="17"/>
  <c r="G3716" i="17"/>
  <c r="G3717" i="17"/>
  <c r="G3718" i="17"/>
  <c r="G3719" i="17"/>
  <c r="G3720" i="17"/>
  <c r="G3721" i="17"/>
  <c r="G3722" i="17"/>
  <c r="G3723" i="17"/>
  <c r="G3724" i="17"/>
  <c r="G3725" i="17"/>
  <c r="G3726" i="17"/>
  <c r="G3727" i="17"/>
  <c r="G3728" i="17"/>
  <c r="G3729" i="17"/>
  <c r="G3730" i="17"/>
  <c r="G3731" i="17"/>
  <c r="G3732" i="17"/>
  <c r="G3733" i="17"/>
  <c r="G3734" i="17"/>
  <c r="G3735" i="17"/>
  <c r="G3736" i="17"/>
  <c r="G3737" i="17"/>
  <c r="G3738" i="17"/>
  <c r="G3739" i="17"/>
  <c r="G3740" i="17"/>
  <c r="G3741" i="17"/>
  <c r="G3742" i="17"/>
  <c r="G3743" i="17"/>
  <c r="G3744" i="17"/>
  <c r="G3745" i="17"/>
  <c r="G3746" i="17"/>
  <c r="G3747" i="17"/>
  <c r="G3748" i="17"/>
  <c r="G3749" i="17"/>
  <c r="G3750" i="17"/>
  <c r="G3751" i="17"/>
  <c r="G3752" i="17"/>
  <c r="G3753" i="17"/>
  <c r="G3754" i="17"/>
  <c r="G3755" i="17"/>
  <c r="G3756" i="17"/>
  <c r="G3757" i="17"/>
  <c r="G3758" i="17"/>
  <c r="G3759" i="17"/>
  <c r="G3760" i="17"/>
  <c r="G3761" i="17"/>
  <c r="G3762" i="17"/>
  <c r="G3763" i="17"/>
  <c r="G3764" i="17"/>
  <c r="G3765" i="17"/>
  <c r="G3766" i="17"/>
  <c r="G3767" i="17"/>
  <c r="G3768" i="17"/>
  <c r="G3769" i="17"/>
  <c r="G3770" i="17"/>
  <c r="G3771" i="17"/>
  <c r="G3772" i="17"/>
  <c r="G3773" i="17"/>
  <c r="G3774" i="17"/>
  <c r="G3775" i="17"/>
  <c r="G3776" i="17"/>
  <c r="G3777" i="17"/>
  <c r="G3778" i="17"/>
  <c r="G3779" i="17"/>
  <c r="G3780" i="17"/>
  <c r="G3781" i="17"/>
  <c r="G3782" i="17"/>
  <c r="G3783" i="17"/>
  <c r="G3784" i="17"/>
  <c r="G3785" i="17"/>
  <c r="G3786" i="17"/>
  <c r="G3787" i="17"/>
  <c r="G3788" i="17"/>
  <c r="G3789" i="17"/>
  <c r="G3790" i="17"/>
  <c r="G3791" i="17"/>
  <c r="G3792" i="17"/>
  <c r="G3793" i="17"/>
  <c r="G3794" i="17"/>
  <c r="G3795" i="17"/>
  <c r="G3796" i="17"/>
  <c r="G3797" i="17"/>
  <c r="G3798" i="17"/>
  <c r="G3799" i="17"/>
  <c r="G3800" i="17"/>
  <c r="G3801" i="17"/>
  <c r="G3802" i="17"/>
  <c r="G3803" i="17"/>
  <c r="G3804" i="17"/>
  <c r="G3805" i="17"/>
  <c r="G3806" i="17"/>
  <c r="G3807" i="17"/>
  <c r="G3808" i="17"/>
  <c r="G3809" i="17"/>
  <c r="G3810" i="17"/>
  <c r="G3811" i="17"/>
  <c r="G3812" i="17"/>
  <c r="G3813" i="17"/>
  <c r="G3814" i="17"/>
  <c r="G3815" i="17"/>
  <c r="G3816" i="17"/>
  <c r="G3817" i="17"/>
  <c r="G3818" i="17"/>
  <c r="G3819" i="17"/>
  <c r="G3820" i="17"/>
  <c r="G3821" i="17"/>
  <c r="G3822" i="17"/>
  <c r="G3823" i="17"/>
  <c r="G3824" i="17"/>
  <c r="G3825" i="17"/>
  <c r="G3826" i="17"/>
  <c r="G3827" i="17"/>
  <c r="G3828" i="17"/>
  <c r="G3829" i="17"/>
  <c r="G3830" i="17"/>
  <c r="G3831" i="17"/>
  <c r="G3832" i="17"/>
  <c r="G3833" i="17"/>
  <c r="G3834" i="17"/>
  <c r="G3835" i="17"/>
  <c r="G3836" i="17"/>
  <c r="G3837" i="17"/>
  <c r="G3838" i="17"/>
  <c r="G3839" i="17"/>
  <c r="G3840" i="17"/>
  <c r="G3841" i="17"/>
  <c r="G3842" i="17"/>
  <c r="G3843" i="17"/>
  <c r="G3844" i="17"/>
  <c r="G3845" i="17"/>
  <c r="G3846" i="17"/>
  <c r="G3847" i="17"/>
  <c r="G3848" i="17"/>
  <c r="G3849" i="17"/>
  <c r="G3850" i="17"/>
  <c r="G3851" i="17"/>
  <c r="G3852" i="17"/>
  <c r="G3853" i="17"/>
  <c r="G3854" i="17"/>
  <c r="G3855" i="17"/>
  <c r="G3856" i="17"/>
  <c r="G3857" i="17"/>
  <c r="G3858" i="17"/>
  <c r="G3859" i="17"/>
  <c r="G3860" i="17"/>
  <c r="G3861" i="17"/>
  <c r="G3862" i="17"/>
  <c r="G3863" i="17"/>
  <c r="G3864" i="17"/>
  <c r="G3865" i="17"/>
  <c r="G3866" i="17"/>
  <c r="G3867" i="17"/>
  <c r="G3868" i="17"/>
  <c r="G3869" i="17"/>
  <c r="G3870" i="17"/>
  <c r="G3871" i="17"/>
  <c r="G3872" i="17"/>
  <c r="G3873" i="17"/>
  <c r="G3874" i="17"/>
  <c r="G3875" i="17"/>
  <c r="G3876" i="17"/>
  <c r="G3877" i="17"/>
  <c r="G3878" i="17"/>
  <c r="G3879" i="17"/>
  <c r="G3880" i="17"/>
  <c r="G3881" i="17"/>
  <c r="G3882" i="17"/>
  <c r="G3883" i="17"/>
  <c r="G3884" i="17"/>
  <c r="G3885" i="17"/>
  <c r="G3886" i="17"/>
  <c r="G3887" i="17"/>
  <c r="G3888" i="17"/>
  <c r="G3889" i="17"/>
  <c r="G3890" i="17"/>
  <c r="G3891" i="17"/>
  <c r="G3892" i="17"/>
  <c r="G3893" i="17"/>
  <c r="G3894" i="17"/>
  <c r="G3895" i="17"/>
  <c r="G3896" i="17"/>
  <c r="G3897" i="17"/>
  <c r="G3898" i="17"/>
  <c r="G3899" i="17"/>
  <c r="G3900" i="17"/>
  <c r="G3901" i="17"/>
  <c r="G3902" i="17"/>
  <c r="G3903" i="17"/>
  <c r="G3904" i="17"/>
  <c r="G3905" i="17"/>
  <c r="G3906" i="17"/>
  <c r="G3907" i="17"/>
  <c r="G3908" i="17"/>
  <c r="G3909" i="17"/>
  <c r="G3910" i="17"/>
  <c r="G3911" i="17"/>
  <c r="G3912" i="17"/>
  <c r="G3913" i="17"/>
  <c r="G3914" i="17"/>
  <c r="G3915" i="17"/>
  <c r="G3916" i="17"/>
  <c r="G3917" i="17"/>
  <c r="G3918" i="17"/>
  <c r="G3919" i="17"/>
  <c r="G3920" i="17"/>
  <c r="G3921" i="17"/>
  <c r="G3922" i="17"/>
  <c r="G3923" i="17"/>
  <c r="G3924" i="17"/>
  <c r="G3925" i="17"/>
  <c r="G3926" i="17"/>
  <c r="G3927" i="17"/>
  <c r="G3928" i="17"/>
  <c r="G3929" i="17"/>
  <c r="G3930" i="17"/>
  <c r="G3931" i="17"/>
  <c r="G3932" i="17"/>
  <c r="G3933" i="17"/>
  <c r="G3934" i="17"/>
  <c r="G3935" i="17"/>
  <c r="G3936" i="17"/>
  <c r="G3937" i="17"/>
  <c r="G3938" i="17"/>
  <c r="G3939" i="17"/>
  <c r="G3940" i="17"/>
  <c r="G3941" i="17"/>
  <c r="G3942" i="17"/>
  <c r="G3943" i="17"/>
  <c r="G3944" i="17"/>
  <c r="G3945" i="17"/>
  <c r="G3946" i="17"/>
  <c r="G3947" i="17"/>
  <c r="G3948" i="17"/>
  <c r="G3949" i="17"/>
  <c r="G3950" i="17"/>
  <c r="G3951" i="17"/>
  <c r="G3952" i="17"/>
  <c r="G3953" i="17"/>
  <c r="G3954" i="17"/>
  <c r="G3955" i="17"/>
  <c r="G3956" i="17"/>
  <c r="G3957" i="17"/>
  <c r="G3958" i="17"/>
  <c r="G3959" i="17"/>
  <c r="G3960" i="17"/>
  <c r="G3961" i="17"/>
  <c r="G3962" i="17"/>
  <c r="G3963" i="17"/>
  <c r="G3964" i="17"/>
  <c r="G3965" i="17"/>
  <c r="G3966" i="17"/>
  <c r="G3967" i="17"/>
  <c r="G3968" i="17"/>
  <c r="G3969" i="17"/>
  <c r="G3970" i="17"/>
  <c r="G3971" i="17"/>
  <c r="G3972" i="17"/>
  <c r="G3973" i="17"/>
  <c r="G3974" i="17"/>
  <c r="G3975" i="17"/>
  <c r="G3976" i="17"/>
  <c r="G3977" i="17"/>
  <c r="G3978" i="17"/>
  <c r="G3979" i="17"/>
  <c r="G3980" i="17"/>
  <c r="G3981" i="17"/>
  <c r="G3982" i="17"/>
  <c r="G3983" i="17"/>
  <c r="G3984" i="17"/>
  <c r="G3985" i="17"/>
  <c r="G3986" i="17"/>
  <c r="G3987" i="17"/>
  <c r="G3988" i="17"/>
  <c r="G3989" i="17"/>
  <c r="G3990" i="17"/>
  <c r="G3991" i="17"/>
  <c r="G3992" i="17"/>
  <c r="G3993" i="17"/>
  <c r="G3994" i="17"/>
  <c r="G3995" i="17"/>
  <c r="G3996" i="17"/>
  <c r="G3997" i="17"/>
  <c r="G3998" i="17"/>
  <c r="G3999" i="17"/>
  <c r="G4000" i="17"/>
  <c r="G4001" i="17"/>
  <c r="G4002" i="17"/>
  <c r="G4003" i="17"/>
  <c r="G4004" i="17"/>
  <c r="G4005" i="17"/>
  <c r="G4006" i="17"/>
  <c r="G4007" i="17"/>
  <c r="G4008" i="17"/>
  <c r="G4009" i="17"/>
  <c r="G4010" i="17"/>
  <c r="G4011" i="17"/>
  <c r="G4012" i="17"/>
  <c r="G4013" i="17"/>
  <c r="G4014" i="17"/>
  <c r="G4015" i="17"/>
  <c r="G4016" i="17"/>
  <c r="G4017" i="17"/>
  <c r="G4018" i="17"/>
  <c r="G4019" i="17"/>
  <c r="G4020" i="17"/>
  <c r="G4021" i="17"/>
  <c r="G4022" i="17"/>
  <c r="G4023" i="17"/>
  <c r="G4024" i="17"/>
  <c r="G4025" i="17"/>
  <c r="G4026" i="17"/>
  <c r="G4027" i="17"/>
  <c r="G4028" i="17"/>
  <c r="G4029" i="17"/>
  <c r="G4030" i="17"/>
  <c r="G4031" i="17"/>
  <c r="G4032" i="17"/>
  <c r="G4033" i="17"/>
  <c r="G4034" i="17"/>
  <c r="G4035" i="17"/>
  <c r="G4036" i="17"/>
  <c r="G4037" i="17"/>
  <c r="G4038" i="17"/>
  <c r="G4039" i="17"/>
  <c r="G4040" i="17"/>
  <c r="G4041" i="17"/>
  <c r="G4042" i="17"/>
  <c r="G4043" i="17"/>
  <c r="G4044" i="17"/>
  <c r="G4045" i="17"/>
  <c r="G4046" i="17"/>
  <c r="G4047" i="17"/>
  <c r="G4048" i="17"/>
  <c r="G4049" i="17"/>
  <c r="G4050" i="17"/>
  <c r="G4051" i="17"/>
  <c r="G4052" i="17"/>
  <c r="G4053" i="17"/>
  <c r="G4054" i="17"/>
  <c r="G4055" i="17"/>
  <c r="G4056" i="17"/>
  <c r="G4057" i="17"/>
  <c r="G4058" i="17"/>
  <c r="G4059" i="17"/>
  <c r="G4060" i="17"/>
  <c r="G4061" i="17"/>
  <c r="G4062" i="17"/>
  <c r="G4063" i="17"/>
  <c r="G4064" i="17"/>
  <c r="G4065" i="17"/>
  <c r="G4066" i="17"/>
  <c r="G4067" i="17"/>
  <c r="G4068" i="17"/>
  <c r="G4069" i="17"/>
  <c r="G4070" i="17"/>
  <c r="G4071" i="17"/>
  <c r="G4072" i="17"/>
  <c r="G4073" i="17"/>
  <c r="G4074" i="17"/>
  <c r="G4075" i="17"/>
  <c r="G4076" i="17"/>
  <c r="G4077" i="17"/>
  <c r="G4078" i="17"/>
  <c r="G4079" i="17"/>
  <c r="G4080" i="17"/>
  <c r="G4081" i="17"/>
  <c r="G4082" i="17"/>
  <c r="G4083" i="17"/>
  <c r="G4084" i="17"/>
  <c r="G4085" i="17"/>
  <c r="G4086" i="17"/>
  <c r="G4087" i="17"/>
  <c r="G4088" i="17"/>
  <c r="G4089" i="17"/>
  <c r="G4090" i="17"/>
  <c r="G4091" i="17"/>
  <c r="G4092" i="17"/>
  <c r="G4093" i="17"/>
  <c r="G4094" i="17"/>
  <c r="G4095" i="17"/>
  <c r="G4096" i="17"/>
  <c r="G4097" i="17"/>
  <c r="G4098" i="17"/>
  <c r="G4099" i="17"/>
  <c r="G4100" i="17"/>
  <c r="G4101" i="17"/>
  <c r="G4102" i="17"/>
  <c r="G4103" i="17"/>
  <c r="G4104" i="17"/>
  <c r="G4105" i="17"/>
  <c r="G4106" i="17"/>
  <c r="G4107" i="17"/>
  <c r="G4108" i="17"/>
  <c r="G4109" i="17"/>
  <c r="G4110" i="17"/>
  <c r="G4111" i="17"/>
  <c r="G4112" i="17"/>
  <c r="G4113" i="17"/>
  <c r="G4114" i="17"/>
  <c r="G4115" i="17"/>
  <c r="G4116" i="17"/>
  <c r="G4117" i="17"/>
  <c r="G4118" i="17"/>
  <c r="G4119" i="17"/>
  <c r="G4120" i="17"/>
  <c r="G4121" i="17"/>
  <c r="G4122" i="17"/>
  <c r="G4123" i="17"/>
  <c r="G4124" i="17"/>
  <c r="G4125" i="17"/>
  <c r="G4126" i="17"/>
  <c r="G4127" i="17"/>
  <c r="G4128" i="17"/>
  <c r="G4129" i="17"/>
  <c r="G4130" i="17"/>
  <c r="G4131" i="17"/>
  <c r="G4132" i="17"/>
  <c r="G4133" i="17"/>
  <c r="G4134" i="17"/>
  <c r="G4135" i="17"/>
  <c r="G4136" i="17"/>
  <c r="G4137" i="17"/>
  <c r="G4138" i="17"/>
  <c r="G4139" i="17"/>
  <c r="G4140" i="17"/>
  <c r="G4141" i="17"/>
  <c r="G4142" i="17"/>
  <c r="G4143" i="17"/>
  <c r="G4144" i="17"/>
  <c r="G4145" i="17"/>
  <c r="G4146" i="17"/>
  <c r="G4147" i="17"/>
  <c r="G4148" i="17"/>
  <c r="G4149" i="17"/>
  <c r="G4150" i="17"/>
  <c r="G4151" i="17"/>
  <c r="G4152" i="17"/>
  <c r="G4153" i="17"/>
  <c r="G4154" i="17"/>
  <c r="G4155" i="17"/>
  <c r="G4156" i="17"/>
  <c r="G4157" i="17"/>
  <c r="G4158" i="17"/>
  <c r="G4159" i="17"/>
  <c r="G4160" i="17"/>
  <c r="G4161" i="17"/>
  <c r="G4162" i="17"/>
  <c r="G4163" i="17"/>
  <c r="G4164" i="17"/>
  <c r="G4165" i="17"/>
  <c r="G4166" i="17"/>
  <c r="G4167" i="17"/>
  <c r="G4168" i="17"/>
  <c r="G4169" i="17"/>
  <c r="G4170" i="17"/>
  <c r="G4171" i="17"/>
  <c r="G4172" i="17"/>
  <c r="G4173" i="17"/>
  <c r="G4174" i="17"/>
  <c r="G4175" i="17"/>
  <c r="G4176" i="17"/>
  <c r="G4177" i="17"/>
  <c r="G4178" i="17"/>
  <c r="G4179" i="17"/>
  <c r="G4180" i="17"/>
  <c r="G4181" i="17"/>
  <c r="G4182" i="17"/>
  <c r="G4183" i="17"/>
  <c r="G4184" i="17"/>
  <c r="G4185" i="17"/>
  <c r="G4186" i="17"/>
  <c r="G4187" i="17"/>
  <c r="G4188" i="17"/>
  <c r="G4189" i="17"/>
  <c r="G4190" i="17"/>
  <c r="G4191" i="17"/>
  <c r="G4192" i="17"/>
  <c r="G4193" i="17"/>
  <c r="G4194" i="17"/>
  <c r="G4195" i="17"/>
  <c r="G4196" i="17"/>
  <c r="G4197" i="17"/>
  <c r="G4198" i="17"/>
  <c r="G4199" i="17"/>
  <c r="G4200" i="17"/>
  <c r="G4201" i="17"/>
  <c r="G4202" i="17"/>
  <c r="G4203" i="17"/>
  <c r="G4204" i="17"/>
  <c r="G4205" i="17"/>
  <c r="G4206" i="17"/>
  <c r="G4207" i="17"/>
  <c r="G4208" i="17"/>
  <c r="G4209" i="17"/>
  <c r="G4210" i="17"/>
  <c r="G4211" i="17"/>
  <c r="G4212" i="17"/>
  <c r="G4213" i="17"/>
  <c r="G4214" i="17"/>
  <c r="G4215" i="17"/>
  <c r="G4216" i="17"/>
  <c r="G4217" i="17"/>
  <c r="G4218" i="17"/>
  <c r="G4219" i="17"/>
  <c r="G4220" i="17"/>
  <c r="G4221" i="17"/>
  <c r="G4222" i="17"/>
  <c r="G4223" i="17"/>
  <c r="G4224" i="17"/>
  <c r="G4225" i="17"/>
  <c r="G4226" i="17"/>
  <c r="G4227" i="17"/>
  <c r="G4228" i="17"/>
  <c r="G4229" i="17"/>
  <c r="G4230" i="17"/>
  <c r="G4231" i="17"/>
  <c r="G4232" i="17"/>
  <c r="G4233" i="17"/>
  <c r="G4234" i="17"/>
  <c r="G4235" i="17"/>
  <c r="G4236" i="17"/>
  <c r="G4237" i="17"/>
  <c r="G4238" i="17"/>
  <c r="G4239" i="17"/>
  <c r="G4240" i="17"/>
  <c r="G4241" i="17"/>
  <c r="G4242" i="17"/>
  <c r="G4243" i="17"/>
  <c r="G4244" i="17"/>
  <c r="G4245" i="17"/>
  <c r="G4246" i="17"/>
  <c r="G4247" i="17"/>
  <c r="G4248" i="17"/>
  <c r="G4249" i="17"/>
  <c r="G4250" i="17"/>
  <c r="G4251" i="17"/>
  <c r="G4252" i="17"/>
  <c r="G4253" i="17"/>
  <c r="G4254" i="17"/>
  <c r="G4255" i="17"/>
  <c r="G4256" i="17"/>
  <c r="G4257" i="17"/>
  <c r="G4258" i="17"/>
  <c r="G4259" i="17"/>
  <c r="G4260" i="17"/>
  <c r="G4261" i="17"/>
  <c r="G4262" i="17"/>
  <c r="G4263" i="17"/>
  <c r="G4264" i="17"/>
  <c r="G4265" i="17"/>
  <c r="G4266" i="17"/>
  <c r="G4267" i="17"/>
  <c r="G4268" i="17"/>
  <c r="G4269" i="17"/>
  <c r="G4270" i="17"/>
  <c r="G4271" i="17"/>
  <c r="G4272" i="17"/>
  <c r="G4273" i="17"/>
  <c r="G4274" i="17"/>
  <c r="G4275" i="17"/>
  <c r="G4276" i="17"/>
  <c r="G4277" i="17"/>
  <c r="G4278" i="17"/>
  <c r="G4279" i="17"/>
  <c r="G4280" i="17"/>
  <c r="G4281" i="17"/>
  <c r="G4282" i="17"/>
  <c r="G4283" i="17"/>
  <c r="G4284" i="17"/>
  <c r="G4285" i="17"/>
  <c r="G4286" i="17"/>
  <c r="G4287" i="17"/>
  <c r="G4288" i="17"/>
  <c r="G4289" i="17"/>
  <c r="G4290" i="17"/>
  <c r="G4291" i="17"/>
  <c r="G4292" i="17"/>
  <c r="G4293" i="17"/>
  <c r="G4294" i="17"/>
  <c r="G4295" i="17"/>
  <c r="G4296" i="17"/>
  <c r="G4297" i="17"/>
  <c r="G4298" i="17"/>
  <c r="G4299" i="17"/>
  <c r="G4300" i="17"/>
  <c r="G4301" i="17"/>
  <c r="G4302" i="17"/>
  <c r="G4303" i="17"/>
  <c r="G4304" i="17"/>
  <c r="G4305" i="17"/>
  <c r="G4306" i="17"/>
  <c r="G4307" i="17"/>
  <c r="G4308" i="17"/>
  <c r="G4309" i="17"/>
  <c r="G4310" i="17"/>
  <c r="G4311" i="17"/>
  <c r="G4312" i="17"/>
  <c r="G4313" i="17"/>
  <c r="G4314" i="17"/>
  <c r="G4315" i="17"/>
  <c r="G4316" i="17"/>
  <c r="G4317" i="17"/>
  <c r="G4318" i="17"/>
  <c r="G4319" i="17"/>
  <c r="G4320" i="17"/>
  <c r="G4321" i="17"/>
  <c r="G4322" i="17"/>
  <c r="G4323" i="17"/>
  <c r="G4324" i="17"/>
  <c r="G4325" i="17"/>
  <c r="G4326" i="17"/>
  <c r="G4327" i="17"/>
  <c r="G4328" i="17"/>
  <c r="G4329" i="17"/>
  <c r="G4330" i="17"/>
  <c r="G4331" i="17"/>
  <c r="G4332" i="17"/>
  <c r="G4333" i="17"/>
  <c r="G4334" i="17"/>
  <c r="G4335" i="17"/>
  <c r="G4336" i="17"/>
  <c r="G4337" i="17"/>
  <c r="G4338" i="17"/>
  <c r="G4339" i="17"/>
  <c r="G4340" i="17"/>
  <c r="G4341" i="17"/>
  <c r="G4342" i="17"/>
  <c r="G4343" i="17"/>
  <c r="G4344" i="17"/>
  <c r="G4345" i="17"/>
  <c r="G4346" i="17"/>
  <c r="G4347" i="17"/>
  <c r="G4348" i="17"/>
  <c r="G4349" i="17"/>
  <c r="G4350" i="17"/>
  <c r="G4351" i="17"/>
  <c r="G4352" i="17"/>
  <c r="G4353" i="17"/>
  <c r="G4354" i="17"/>
  <c r="G4355" i="17"/>
  <c r="G4356" i="17"/>
  <c r="G4357" i="17"/>
  <c r="G4358" i="17"/>
  <c r="G4359" i="17"/>
  <c r="G4360" i="17"/>
  <c r="G4361" i="17"/>
  <c r="G4362" i="17"/>
  <c r="G4363" i="17"/>
  <c r="G4364" i="17"/>
  <c r="G4365" i="17"/>
  <c r="G4366" i="17"/>
  <c r="G4367" i="17"/>
  <c r="G4368" i="17"/>
  <c r="G4369" i="17"/>
  <c r="G4370" i="17"/>
  <c r="G4371" i="17"/>
  <c r="G4372" i="17"/>
  <c r="G4373" i="17"/>
  <c r="G4374" i="17"/>
  <c r="G4375" i="17"/>
  <c r="G4376" i="17"/>
  <c r="G4377" i="17"/>
  <c r="G4378" i="17"/>
  <c r="G4379" i="17"/>
  <c r="G4380" i="17"/>
  <c r="G4381" i="17"/>
  <c r="G4382" i="17"/>
  <c r="G4383" i="17"/>
  <c r="G4384" i="17"/>
  <c r="G4385" i="17"/>
  <c r="G4386" i="17"/>
  <c r="G4387" i="17"/>
  <c r="G4388" i="17"/>
  <c r="G4389" i="17"/>
  <c r="G4390" i="17"/>
  <c r="G4391" i="17"/>
  <c r="G4392" i="17"/>
  <c r="G4393" i="17"/>
  <c r="G4394" i="17"/>
  <c r="G4395" i="17"/>
  <c r="G4396" i="17"/>
  <c r="G4397" i="17"/>
  <c r="G4398" i="17"/>
  <c r="G4399" i="17"/>
  <c r="G4400" i="17"/>
  <c r="G4401" i="17"/>
  <c r="G4402" i="17"/>
  <c r="G4403" i="17"/>
  <c r="G4404" i="17"/>
  <c r="G4405" i="17"/>
  <c r="G4406" i="17"/>
  <c r="G4407" i="17"/>
  <c r="G4408" i="17"/>
  <c r="G4409" i="17"/>
  <c r="G4410" i="17"/>
  <c r="G4411" i="17"/>
  <c r="G4412" i="17"/>
  <c r="G4413" i="17"/>
  <c r="G4414" i="17"/>
  <c r="G4415" i="17"/>
  <c r="G4416" i="17"/>
  <c r="G4417" i="17"/>
  <c r="G4418" i="17"/>
  <c r="G4419" i="17"/>
  <c r="G4420" i="17"/>
  <c r="G4421" i="17"/>
  <c r="G4422" i="17"/>
  <c r="G4423" i="17"/>
  <c r="G4424" i="17"/>
  <c r="G4425" i="17"/>
  <c r="G4426" i="17"/>
  <c r="G4427" i="17"/>
  <c r="G4428" i="17"/>
  <c r="G4429" i="17"/>
  <c r="G4430" i="17"/>
  <c r="G4431" i="17"/>
  <c r="G4432" i="17"/>
  <c r="G4433" i="17"/>
  <c r="G4434" i="17"/>
  <c r="G4435" i="17"/>
  <c r="G4436" i="17"/>
  <c r="G4437" i="17"/>
  <c r="G4438" i="17"/>
  <c r="G4439" i="17"/>
  <c r="G4440" i="17"/>
  <c r="G4441" i="17"/>
  <c r="G4442" i="17"/>
  <c r="G4443" i="17"/>
  <c r="G4444" i="17"/>
  <c r="G4445" i="17"/>
  <c r="G4446" i="17"/>
  <c r="G4447" i="17"/>
  <c r="G4448" i="17"/>
  <c r="G4449" i="17"/>
  <c r="G4450" i="17"/>
  <c r="G4451" i="17"/>
  <c r="G4452" i="17"/>
  <c r="G4453" i="17"/>
  <c r="G4454" i="17"/>
  <c r="G4455" i="17"/>
  <c r="G4456" i="17"/>
  <c r="G4457" i="17"/>
  <c r="G4458" i="17"/>
  <c r="G4459" i="17"/>
  <c r="G4460" i="17"/>
  <c r="G4461" i="17"/>
  <c r="G4462" i="17"/>
  <c r="G4463" i="17"/>
  <c r="G4464" i="17"/>
  <c r="G4465" i="17"/>
  <c r="G4466" i="17"/>
  <c r="G4467" i="17"/>
  <c r="G4468" i="17"/>
  <c r="G4469" i="17"/>
  <c r="G4470" i="17"/>
  <c r="G4471" i="17"/>
  <c r="G4472" i="17"/>
  <c r="G4473" i="17"/>
  <c r="G4474" i="17"/>
  <c r="G4475" i="17"/>
  <c r="G4476" i="17"/>
  <c r="G4477" i="17"/>
  <c r="G4478" i="17"/>
  <c r="G4479" i="17"/>
  <c r="G4480" i="17"/>
  <c r="G4481" i="17"/>
  <c r="G4482" i="17"/>
  <c r="G4483" i="17"/>
  <c r="G4484" i="17"/>
  <c r="G4485" i="17"/>
  <c r="G4486" i="17"/>
  <c r="G4487" i="17"/>
  <c r="G4488" i="17"/>
  <c r="G4489" i="17"/>
  <c r="G4490" i="17"/>
  <c r="G4491" i="17"/>
  <c r="G4492" i="17"/>
  <c r="G4493" i="17"/>
  <c r="G4494" i="17"/>
  <c r="G4495" i="17"/>
  <c r="G4496" i="17"/>
  <c r="G4497" i="17"/>
  <c r="G4498" i="17"/>
  <c r="G4499" i="17"/>
  <c r="G4500" i="17"/>
  <c r="G4501" i="17"/>
  <c r="G4502" i="17"/>
  <c r="G4503" i="17"/>
  <c r="G4504" i="17"/>
  <c r="G4505" i="17"/>
  <c r="G4506" i="17"/>
  <c r="G4507" i="17"/>
  <c r="G4508" i="17"/>
  <c r="G4509" i="17"/>
  <c r="G4510" i="17"/>
  <c r="G4511" i="17"/>
  <c r="G4512" i="17"/>
  <c r="G4513" i="17"/>
  <c r="G4514" i="17"/>
  <c r="G4515" i="17"/>
  <c r="G4516" i="17"/>
  <c r="G4517" i="17"/>
  <c r="G4518" i="17"/>
  <c r="G4519" i="17"/>
  <c r="G4520" i="17"/>
  <c r="G4521" i="17"/>
  <c r="G4522" i="17"/>
  <c r="G4523" i="17"/>
  <c r="G4524" i="17"/>
  <c r="G4525" i="17"/>
  <c r="G4526" i="17"/>
  <c r="G4527" i="17"/>
  <c r="G4528" i="17"/>
  <c r="G4529" i="17"/>
  <c r="G4530" i="17"/>
  <c r="G4531" i="17"/>
  <c r="G4532" i="17"/>
  <c r="G4533" i="17"/>
  <c r="G4534" i="17"/>
  <c r="G4535" i="17"/>
  <c r="G4536" i="17"/>
  <c r="G4537" i="17"/>
  <c r="G4538" i="17"/>
  <c r="G4539" i="17"/>
  <c r="G4540" i="17"/>
  <c r="G4541" i="17"/>
  <c r="G4542" i="17"/>
  <c r="G4543" i="17"/>
  <c r="G4544" i="17"/>
  <c r="G4545" i="17"/>
  <c r="G4546" i="17"/>
  <c r="G4547" i="17"/>
  <c r="G4548" i="17"/>
  <c r="G4549" i="17"/>
  <c r="G4550" i="17"/>
  <c r="G4551" i="17"/>
  <c r="G4552" i="17"/>
  <c r="G4553" i="17"/>
  <c r="G4554" i="17"/>
  <c r="G4555" i="17"/>
  <c r="G4556" i="17"/>
  <c r="G4557" i="17"/>
  <c r="G4558" i="17"/>
  <c r="G4559" i="17"/>
  <c r="G4560" i="17"/>
  <c r="G4561" i="17"/>
  <c r="G4562" i="17"/>
  <c r="G4563" i="17"/>
  <c r="G4564" i="17"/>
  <c r="G4565" i="17"/>
  <c r="G4566" i="17"/>
  <c r="G4567" i="17"/>
  <c r="G4568" i="17"/>
  <c r="G4569" i="17"/>
  <c r="G4570" i="17"/>
  <c r="G4571" i="17"/>
  <c r="G4572" i="17"/>
  <c r="G4573" i="17"/>
  <c r="G4574" i="17"/>
  <c r="G4575" i="17"/>
  <c r="G4576" i="17"/>
  <c r="G4577" i="17"/>
  <c r="G4578" i="17"/>
  <c r="G4579" i="17"/>
  <c r="G4580" i="17"/>
  <c r="G4581" i="17"/>
  <c r="G4582" i="17"/>
  <c r="G4583" i="17"/>
  <c r="G4584" i="17"/>
  <c r="G4585" i="17"/>
  <c r="G4586" i="17"/>
  <c r="G4587" i="17"/>
  <c r="G4588" i="17"/>
  <c r="G4589" i="17"/>
  <c r="G4590" i="17"/>
  <c r="G4591" i="17"/>
  <c r="G4592" i="17"/>
  <c r="G4593" i="17"/>
  <c r="G4594" i="17"/>
  <c r="G4595" i="17"/>
  <c r="G4596" i="17"/>
  <c r="G4597" i="17"/>
  <c r="G4598" i="17"/>
  <c r="G4599" i="17"/>
  <c r="G4600" i="17"/>
  <c r="G4601" i="17"/>
  <c r="G4602" i="17"/>
  <c r="G4603" i="17"/>
  <c r="G4604" i="17"/>
  <c r="G4605" i="17"/>
  <c r="G4606" i="17"/>
  <c r="G4607" i="17"/>
  <c r="G4608" i="17"/>
  <c r="G4609" i="17"/>
  <c r="G4610" i="17"/>
  <c r="G4611" i="17"/>
  <c r="G4612" i="17"/>
  <c r="G4613" i="17"/>
  <c r="G4614" i="17"/>
  <c r="G4615" i="17"/>
  <c r="G4616" i="17"/>
  <c r="G4617" i="17"/>
  <c r="G4618" i="17"/>
  <c r="G4619" i="17"/>
  <c r="G4620" i="17"/>
  <c r="G4621" i="17"/>
  <c r="G4622" i="17"/>
  <c r="G4623" i="17"/>
  <c r="G4624" i="17"/>
  <c r="G4625" i="17"/>
  <c r="G4626" i="17"/>
  <c r="G4627" i="17"/>
  <c r="G4628" i="17"/>
  <c r="G4629" i="17"/>
  <c r="G4630" i="17"/>
  <c r="G4631" i="17"/>
  <c r="G4632" i="17"/>
  <c r="G4633" i="17"/>
  <c r="G4634" i="17"/>
  <c r="G4635" i="17"/>
  <c r="G4636" i="17"/>
  <c r="G4637" i="17"/>
  <c r="G4638" i="17"/>
  <c r="G4639" i="17"/>
  <c r="G4640" i="17"/>
  <c r="G4641" i="17"/>
  <c r="G4642" i="17"/>
  <c r="G4643" i="17"/>
  <c r="G4644" i="17"/>
  <c r="G4645" i="17"/>
  <c r="G4646" i="17"/>
  <c r="G4647" i="17"/>
  <c r="G4648" i="17"/>
  <c r="G4649" i="17"/>
  <c r="G4650" i="17"/>
  <c r="G4651" i="17"/>
  <c r="G4652" i="17"/>
  <c r="G4653" i="17"/>
  <c r="G4654" i="17"/>
  <c r="G4655" i="17"/>
  <c r="G4656" i="17"/>
  <c r="G4657" i="17"/>
  <c r="G4658" i="17"/>
  <c r="G4659" i="17"/>
  <c r="G4660" i="17"/>
  <c r="G4661" i="17"/>
  <c r="G4662" i="17"/>
  <c r="G4663" i="17"/>
  <c r="G4664" i="17"/>
  <c r="G4665" i="17"/>
  <c r="G4666" i="17"/>
  <c r="G4667" i="17"/>
  <c r="G4668" i="17"/>
  <c r="G4669" i="17"/>
  <c r="G4670" i="17"/>
  <c r="G4671" i="17"/>
  <c r="G4672" i="17"/>
  <c r="G4673" i="17"/>
  <c r="G4674" i="17"/>
  <c r="G4675" i="17"/>
  <c r="G4676" i="17"/>
  <c r="G4677" i="17"/>
  <c r="G4678" i="17"/>
  <c r="G4679" i="17"/>
  <c r="G4680" i="17"/>
  <c r="G4681" i="17"/>
  <c r="G4682" i="17"/>
  <c r="G4683" i="17"/>
  <c r="G4684" i="17"/>
  <c r="G4685" i="17"/>
  <c r="G4686" i="17"/>
  <c r="G4687" i="17"/>
  <c r="G4688" i="17"/>
  <c r="G4689" i="17"/>
  <c r="G4690" i="17"/>
  <c r="G4691" i="17"/>
  <c r="G4692" i="17"/>
  <c r="G4693" i="17"/>
  <c r="G4694" i="17"/>
  <c r="G4695" i="17"/>
  <c r="G4696" i="17"/>
  <c r="G4697" i="17"/>
  <c r="G4698" i="17"/>
  <c r="G4699" i="17"/>
  <c r="G4700" i="17"/>
  <c r="G4701" i="17"/>
  <c r="G4702" i="17"/>
  <c r="G4703" i="17"/>
  <c r="G4704" i="17"/>
  <c r="G4705" i="17"/>
  <c r="G4706" i="17"/>
  <c r="G4707" i="17"/>
  <c r="G4708" i="17"/>
  <c r="G4709" i="17"/>
  <c r="G4710" i="17"/>
  <c r="G4711" i="17"/>
  <c r="G4712" i="17"/>
  <c r="G4713" i="17"/>
  <c r="G4714" i="17"/>
  <c r="G4715" i="17"/>
  <c r="G4716" i="17"/>
  <c r="G4717" i="17"/>
  <c r="G4718" i="17"/>
  <c r="G4719" i="17"/>
  <c r="G4720" i="17"/>
  <c r="G4721" i="17"/>
  <c r="G4722" i="17"/>
  <c r="G4723" i="17"/>
  <c r="G4724" i="17"/>
  <c r="G4725" i="17"/>
  <c r="G4726" i="17"/>
  <c r="G4727" i="17"/>
  <c r="G4728" i="17"/>
  <c r="G4729" i="17"/>
  <c r="G4730" i="17"/>
  <c r="G4731" i="17"/>
  <c r="G4732" i="17"/>
  <c r="G4733" i="17"/>
  <c r="G4734" i="17"/>
  <c r="G4735" i="17"/>
  <c r="G4736" i="17"/>
  <c r="G4737" i="17"/>
  <c r="G4738" i="17"/>
  <c r="G4739" i="17"/>
  <c r="G4740" i="17"/>
  <c r="G4741" i="17"/>
  <c r="G4742" i="17"/>
  <c r="G4743" i="17"/>
  <c r="G4744" i="17"/>
  <c r="G4745" i="17"/>
  <c r="G4746" i="17"/>
  <c r="G4747" i="17"/>
  <c r="G4748" i="17"/>
  <c r="G4749" i="17"/>
  <c r="G4750" i="17"/>
  <c r="G4751" i="17"/>
  <c r="G4752" i="17"/>
  <c r="G4753" i="17"/>
  <c r="G4754" i="17"/>
  <c r="G4755" i="17"/>
  <c r="G4756" i="17"/>
  <c r="G4757" i="17"/>
  <c r="G4758" i="17"/>
  <c r="G4759" i="17"/>
  <c r="G4760" i="17"/>
  <c r="G4761" i="17"/>
  <c r="G4762" i="17"/>
  <c r="G4763" i="17"/>
  <c r="G4764" i="17"/>
  <c r="G4765" i="17"/>
  <c r="G4766" i="17"/>
  <c r="G4767" i="17"/>
  <c r="G4768" i="17"/>
  <c r="G4769" i="17"/>
  <c r="G4770" i="17"/>
  <c r="G4771" i="17"/>
  <c r="G4772" i="17"/>
  <c r="G4773" i="17"/>
  <c r="G4774" i="17"/>
  <c r="G4775" i="17"/>
  <c r="G4776" i="17"/>
  <c r="G4777" i="17"/>
  <c r="G4778" i="17"/>
  <c r="G4779" i="17"/>
  <c r="G4780" i="17"/>
  <c r="G4781" i="17"/>
  <c r="G4782" i="17"/>
  <c r="G4783" i="17"/>
  <c r="G4784" i="17"/>
  <c r="G4785" i="17"/>
  <c r="G4786" i="17"/>
  <c r="G4787" i="17"/>
  <c r="G4788" i="17"/>
  <c r="G4789" i="17"/>
  <c r="G4790" i="17"/>
  <c r="G4791" i="17"/>
  <c r="G4792" i="17"/>
  <c r="G4793" i="17"/>
  <c r="G4794" i="17"/>
  <c r="G4795" i="17"/>
  <c r="G4796" i="17"/>
  <c r="G4797" i="17"/>
  <c r="G4798" i="17"/>
  <c r="G4799" i="17"/>
  <c r="G4800" i="17"/>
  <c r="G4801" i="17"/>
  <c r="G4802" i="17"/>
  <c r="G4803" i="17"/>
  <c r="G4804" i="17"/>
  <c r="G4805" i="17"/>
  <c r="G4806" i="17"/>
  <c r="G4807" i="17"/>
  <c r="G4808" i="17"/>
  <c r="G4809" i="17"/>
  <c r="G4810" i="17"/>
  <c r="G4811" i="17"/>
  <c r="G4812" i="17"/>
  <c r="G4813" i="17"/>
  <c r="G4814" i="17"/>
  <c r="G4815" i="17"/>
  <c r="G4816" i="17"/>
  <c r="G4817" i="17"/>
  <c r="G4818" i="17"/>
  <c r="G4819" i="17"/>
  <c r="G4820" i="17"/>
  <c r="G4821" i="17"/>
  <c r="G4822" i="17"/>
  <c r="G4823" i="17"/>
  <c r="G4824" i="17"/>
  <c r="G4825" i="17"/>
  <c r="G4826" i="17"/>
  <c r="G4827" i="17"/>
  <c r="G4828" i="17"/>
  <c r="G4829" i="17"/>
  <c r="G4830" i="17"/>
  <c r="G4831" i="17"/>
  <c r="G4832" i="17"/>
  <c r="G4833" i="17"/>
  <c r="G4834" i="17"/>
  <c r="G4835" i="17"/>
  <c r="G4836" i="17"/>
  <c r="G4837" i="17"/>
  <c r="G4838" i="17"/>
  <c r="G4839" i="17"/>
  <c r="G4840" i="17"/>
  <c r="G4841" i="17"/>
  <c r="G4842" i="17"/>
  <c r="G4843" i="17"/>
  <c r="G4844" i="17"/>
  <c r="G4845" i="17"/>
  <c r="G4846" i="17"/>
  <c r="G4847" i="17"/>
  <c r="G4848" i="17"/>
  <c r="G4849" i="17"/>
  <c r="G4850" i="17"/>
  <c r="G4851" i="17"/>
  <c r="G4852" i="17"/>
  <c r="G4853" i="17"/>
  <c r="G4854" i="17"/>
  <c r="G4855" i="17"/>
  <c r="G4856" i="17"/>
  <c r="G4857" i="17"/>
  <c r="G4858" i="17"/>
  <c r="G4859" i="17"/>
  <c r="G4860" i="17"/>
  <c r="G4861" i="17"/>
  <c r="G4862" i="17"/>
  <c r="G4863" i="17"/>
  <c r="G4864" i="17"/>
  <c r="G4865" i="17"/>
  <c r="G4866" i="17"/>
  <c r="G4867" i="17"/>
  <c r="G4868" i="17"/>
  <c r="G4869" i="17"/>
  <c r="G4870" i="17"/>
  <c r="G4871" i="17"/>
  <c r="G4872" i="17"/>
  <c r="G4873" i="17"/>
  <c r="G4874" i="17"/>
  <c r="G4875" i="17"/>
  <c r="G4876" i="17"/>
  <c r="G4877" i="17"/>
  <c r="G4878" i="17"/>
  <c r="G4879" i="17"/>
  <c r="G4880" i="17"/>
  <c r="G4881" i="17"/>
  <c r="G4882" i="17"/>
  <c r="G4883" i="17"/>
  <c r="G4884" i="17"/>
  <c r="G4885" i="17"/>
  <c r="G4886" i="17"/>
  <c r="G4887" i="17"/>
  <c r="G4888" i="17"/>
  <c r="G4889" i="17"/>
  <c r="G4890" i="17"/>
  <c r="G4891" i="17"/>
  <c r="G4892" i="17"/>
  <c r="G4893" i="17"/>
  <c r="G4894" i="17"/>
  <c r="G4895" i="17"/>
  <c r="G4896" i="17"/>
  <c r="G4897" i="17"/>
  <c r="G4898" i="17"/>
  <c r="G4899" i="17"/>
  <c r="G4900" i="17"/>
  <c r="G4901" i="17"/>
  <c r="G4902" i="17"/>
  <c r="G4903" i="17"/>
  <c r="G4904" i="17"/>
  <c r="G4905" i="17"/>
  <c r="G4906" i="17"/>
  <c r="G4907" i="17"/>
  <c r="G4908" i="17"/>
  <c r="G4909" i="17"/>
  <c r="G4910" i="17"/>
  <c r="G4911" i="17"/>
  <c r="G4912" i="17"/>
  <c r="G4913" i="17"/>
  <c r="G4914" i="17"/>
  <c r="G4915" i="17"/>
  <c r="G4916" i="17"/>
  <c r="G4917" i="17"/>
  <c r="G4918" i="17"/>
  <c r="G4919" i="17"/>
  <c r="G4920" i="17"/>
  <c r="G4921" i="17"/>
  <c r="G4922" i="17"/>
  <c r="G4923" i="17"/>
  <c r="G4924" i="17"/>
  <c r="G4925" i="17"/>
  <c r="G4926" i="17"/>
  <c r="G4927" i="17"/>
  <c r="G4928" i="17"/>
  <c r="G4929" i="17"/>
  <c r="G4930" i="17"/>
  <c r="G4931" i="17"/>
  <c r="G4932" i="17"/>
  <c r="G4933" i="17"/>
  <c r="G4934" i="17"/>
  <c r="G4935" i="17"/>
  <c r="G4936" i="17"/>
  <c r="G4937" i="17"/>
  <c r="G4938" i="17"/>
  <c r="G4939" i="17"/>
  <c r="G4940" i="17"/>
  <c r="G4941" i="17"/>
  <c r="G4942" i="17"/>
  <c r="G4943" i="17"/>
  <c r="G4944" i="17"/>
  <c r="G4945" i="17"/>
  <c r="G4946" i="17"/>
  <c r="G4947" i="17"/>
  <c r="G4948" i="17"/>
  <c r="G4949" i="17"/>
  <c r="G4950" i="17"/>
  <c r="G4951" i="17"/>
  <c r="G4952" i="17"/>
  <c r="G4953" i="17"/>
  <c r="G4954" i="17"/>
  <c r="G4955" i="17"/>
  <c r="G4956" i="17"/>
  <c r="G4957" i="17"/>
  <c r="G4958" i="17"/>
  <c r="G4959" i="17"/>
  <c r="G4960" i="17"/>
  <c r="G4961" i="17"/>
  <c r="G4962" i="17"/>
  <c r="G4963" i="17"/>
  <c r="G4964" i="17"/>
  <c r="G4965" i="17"/>
  <c r="G4966" i="17"/>
  <c r="G4967" i="17"/>
  <c r="G4968" i="17"/>
  <c r="G4969" i="17"/>
  <c r="G4970" i="17"/>
  <c r="G4971" i="17"/>
  <c r="G4972" i="17"/>
  <c r="G4973" i="17"/>
  <c r="G4974" i="17"/>
  <c r="G4975" i="17"/>
  <c r="G4976" i="17"/>
  <c r="G4977" i="17"/>
  <c r="G4978" i="17"/>
  <c r="G4979" i="17"/>
  <c r="G4980" i="17"/>
  <c r="G4981" i="17"/>
  <c r="G4982" i="17"/>
  <c r="G4983" i="17"/>
  <c r="G4984" i="17"/>
  <c r="G4985" i="17"/>
  <c r="G4986" i="17"/>
  <c r="G4987" i="17"/>
  <c r="G4988" i="17"/>
  <c r="G4989" i="17"/>
  <c r="G4990" i="17"/>
  <c r="G4991" i="17"/>
  <c r="G4992" i="17"/>
  <c r="G4993" i="17"/>
  <c r="G4994" i="17"/>
  <c r="G4995" i="17"/>
  <c r="G4996" i="17"/>
  <c r="G4997" i="17"/>
  <c r="G4998" i="17"/>
  <c r="G4999" i="17"/>
  <c r="G5000" i="17"/>
  <c r="G5001" i="17"/>
  <c r="G5002" i="17"/>
  <c r="G5003" i="17"/>
  <c r="G5004" i="17"/>
  <c r="G5005" i="17"/>
  <c r="G5006" i="17"/>
  <c r="G5007" i="17"/>
  <c r="G5008" i="17"/>
  <c r="G5009" i="17"/>
  <c r="G5010" i="17"/>
  <c r="G5011" i="17"/>
  <c r="G5012" i="17"/>
  <c r="G5013" i="17"/>
  <c r="G5014" i="17"/>
  <c r="G5015" i="17"/>
  <c r="G5016" i="17"/>
  <c r="G5017" i="17"/>
  <c r="G5018" i="17"/>
  <c r="G5019" i="17"/>
  <c r="G5020" i="17"/>
  <c r="G5021" i="17"/>
  <c r="G5022" i="17"/>
  <c r="G5023" i="17"/>
  <c r="G5024" i="17"/>
  <c r="G5025" i="17"/>
  <c r="G5026" i="17"/>
  <c r="G5027" i="17"/>
  <c r="G5028" i="17"/>
  <c r="G5029" i="17"/>
  <c r="G5030" i="17"/>
  <c r="G5031" i="17"/>
  <c r="G5032" i="17"/>
  <c r="G5033" i="17"/>
  <c r="G5034" i="17"/>
  <c r="G5035" i="17"/>
  <c r="G5036" i="17"/>
  <c r="G5037" i="17"/>
  <c r="G5038" i="17"/>
  <c r="G5039" i="17"/>
  <c r="G5040" i="17"/>
  <c r="G5041" i="17"/>
  <c r="G5042" i="17"/>
  <c r="G5043" i="17"/>
  <c r="G5044" i="17"/>
  <c r="G5045" i="17"/>
  <c r="G5046" i="17"/>
  <c r="G5047" i="17"/>
  <c r="G5048" i="17"/>
  <c r="G5049" i="17"/>
  <c r="G5050" i="17"/>
  <c r="G5051" i="17"/>
  <c r="G5052" i="17"/>
  <c r="G5053" i="17"/>
  <c r="G5054" i="17"/>
  <c r="G5055" i="17"/>
  <c r="G5056" i="17"/>
  <c r="G5057" i="17"/>
  <c r="G5058" i="17"/>
  <c r="G5059" i="17"/>
  <c r="G5060" i="17"/>
  <c r="G5061" i="17"/>
  <c r="G5062" i="17"/>
  <c r="G5063" i="17"/>
  <c r="G5064" i="17"/>
  <c r="G5065" i="17"/>
  <c r="G5066" i="17"/>
  <c r="G5067" i="17"/>
  <c r="G5068" i="17"/>
  <c r="G5069" i="17"/>
  <c r="G5070" i="17"/>
  <c r="G5071" i="17"/>
  <c r="G5072" i="17"/>
  <c r="G5073" i="17"/>
  <c r="G5074" i="17"/>
  <c r="G5075" i="17"/>
  <c r="G5076" i="17"/>
  <c r="G5077" i="17"/>
  <c r="G5078" i="17"/>
  <c r="G5079" i="17"/>
  <c r="G5080" i="17"/>
  <c r="G5081" i="17"/>
  <c r="G5082" i="17"/>
  <c r="G5083" i="17"/>
  <c r="G5084" i="17"/>
  <c r="G5085" i="17"/>
  <c r="G5086" i="17"/>
  <c r="G5087" i="17"/>
  <c r="G5088" i="17"/>
  <c r="G5089" i="17"/>
  <c r="G5090" i="17"/>
  <c r="G5091" i="17"/>
  <c r="G5092" i="17"/>
  <c r="G5093" i="17"/>
  <c r="G5094" i="17"/>
  <c r="G5095" i="17"/>
  <c r="G5096" i="17"/>
  <c r="G5097" i="17"/>
  <c r="G5098" i="17"/>
  <c r="G5099" i="17"/>
  <c r="G5100" i="17"/>
  <c r="G5101" i="17"/>
  <c r="G5102" i="17"/>
  <c r="G5103" i="17"/>
  <c r="G5104" i="17"/>
  <c r="G5105" i="17"/>
  <c r="G5106" i="17"/>
  <c r="G5107" i="17"/>
  <c r="G5108" i="17"/>
  <c r="G5109" i="17"/>
  <c r="G5110" i="17"/>
  <c r="G5111" i="17"/>
  <c r="G5112" i="17"/>
  <c r="G5113" i="17"/>
  <c r="G5114" i="17"/>
  <c r="G5115" i="17"/>
  <c r="G5116" i="17"/>
  <c r="G5117" i="17"/>
  <c r="G5118" i="17"/>
  <c r="G5119" i="17"/>
  <c r="G5120" i="17"/>
  <c r="G5121" i="17"/>
  <c r="G5122" i="17"/>
  <c r="G5123" i="17"/>
  <c r="G5124" i="17"/>
  <c r="G5125" i="17"/>
  <c r="G5126" i="17"/>
  <c r="G5127" i="17"/>
  <c r="G5128" i="17"/>
  <c r="G5129" i="17"/>
  <c r="G5130" i="17"/>
  <c r="G5131" i="17"/>
  <c r="G5132" i="17"/>
  <c r="G5133" i="17"/>
  <c r="G5134" i="17"/>
  <c r="G5135" i="17"/>
  <c r="G5136" i="17"/>
  <c r="G5137" i="17"/>
  <c r="G5138" i="17"/>
  <c r="G5139" i="17"/>
  <c r="G5140" i="17"/>
  <c r="G5141" i="17"/>
  <c r="G5142" i="17"/>
  <c r="G5143" i="17"/>
  <c r="G5144" i="17"/>
  <c r="G5145" i="17"/>
  <c r="G5146" i="17"/>
  <c r="G5147" i="17"/>
  <c r="G5148" i="17"/>
  <c r="G5149" i="17"/>
  <c r="G5150" i="17"/>
  <c r="G5151" i="17"/>
  <c r="G5152" i="17"/>
  <c r="G5153" i="17"/>
  <c r="G5154" i="17"/>
  <c r="G5155" i="17"/>
  <c r="G5156" i="17"/>
  <c r="G5157" i="17"/>
  <c r="G5158" i="17"/>
  <c r="G5159" i="17"/>
  <c r="G5160" i="17"/>
  <c r="G5161" i="17"/>
  <c r="G5162" i="17"/>
  <c r="G5163" i="17"/>
  <c r="G5164" i="17"/>
  <c r="G5165" i="17"/>
  <c r="G5166" i="17"/>
  <c r="G5167" i="17"/>
  <c r="G5168" i="17"/>
  <c r="G5169" i="17"/>
  <c r="G5170" i="17"/>
  <c r="G5171" i="17"/>
  <c r="G5172" i="17"/>
  <c r="G5173" i="17"/>
  <c r="G5174" i="17"/>
  <c r="G5175" i="17"/>
  <c r="G5176" i="17"/>
  <c r="G5177" i="17"/>
  <c r="G5178" i="17"/>
  <c r="G5179" i="17"/>
  <c r="G5180" i="17"/>
  <c r="G5181" i="17"/>
  <c r="G5182" i="17"/>
  <c r="G5183" i="17"/>
  <c r="G5184" i="17"/>
  <c r="G5185" i="17"/>
  <c r="G5186" i="17"/>
  <c r="G5187" i="17"/>
  <c r="G5188" i="17"/>
  <c r="G5189" i="17"/>
  <c r="G5190" i="17"/>
  <c r="G5191" i="17"/>
  <c r="G5192" i="17"/>
  <c r="G5193" i="17"/>
  <c r="G5194" i="17"/>
  <c r="G5195" i="17"/>
  <c r="G5196" i="17"/>
  <c r="G5197" i="17"/>
  <c r="G5198" i="17"/>
  <c r="G5199" i="17"/>
  <c r="G5200" i="17"/>
  <c r="G5201" i="17"/>
  <c r="G5202" i="17"/>
  <c r="G5203" i="17"/>
  <c r="G5204" i="17"/>
  <c r="G5205" i="17"/>
  <c r="G5206" i="17"/>
  <c r="G5207" i="17"/>
  <c r="G5208" i="17"/>
  <c r="G5209" i="17"/>
  <c r="G5210" i="17"/>
  <c r="G5211" i="17"/>
  <c r="G5212" i="17"/>
  <c r="G5213" i="17"/>
  <c r="G5214" i="17"/>
  <c r="G5215" i="17"/>
  <c r="G5216" i="17"/>
  <c r="G5217" i="17"/>
  <c r="G5218" i="17"/>
  <c r="G5219" i="17"/>
  <c r="G5220" i="17"/>
  <c r="G5221" i="17"/>
  <c r="G5222" i="17"/>
  <c r="G5223" i="17"/>
  <c r="G5224" i="17"/>
  <c r="G5225" i="17"/>
  <c r="G5226" i="17"/>
  <c r="G5227" i="17"/>
  <c r="G5228" i="17"/>
  <c r="G5229" i="17"/>
  <c r="G5230" i="17"/>
  <c r="G5231" i="17"/>
  <c r="G5232" i="17"/>
  <c r="G5233" i="17"/>
  <c r="G5234" i="17"/>
  <c r="G5235" i="17"/>
  <c r="G5236" i="17"/>
  <c r="G5237" i="17"/>
  <c r="G5238" i="17"/>
  <c r="G5239" i="17"/>
  <c r="G5240" i="17"/>
  <c r="G5241" i="17"/>
  <c r="G5242" i="17"/>
  <c r="G5243" i="17"/>
  <c r="G5244" i="17"/>
  <c r="G5245" i="17"/>
  <c r="G5246" i="17"/>
  <c r="G5247" i="17"/>
  <c r="G5248" i="17"/>
  <c r="G5249" i="17"/>
  <c r="G5250" i="17"/>
  <c r="G5251" i="17"/>
  <c r="G5252" i="17"/>
  <c r="G5253" i="17"/>
  <c r="G5254" i="17"/>
  <c r="G5255" i="17"/>
  <c r="G5256" i="17"/>
  <c r="G5257" i="17"/>
  <c r="G5258" i="17"/>
  <c r="G5259" i="17"/>
  <c r="G5260" i="17"/>
  <c r="G5261" i="17"/>
  <c r="G5262" i="17"/>
  <c r="G5263" i="17"/>
  <c r="G5264" i="17"/>
  <c r="G5265" i="17"/>
  <c r="G5266" i="17"/>
  <c r="G5267" i="17"/>
  <c r="G5268" i="17"/>
  <c r="G5269" i="17"/>
  <c r="G5270" i="17"/>
  <c r="G5271" i="17"/>
  <c r="G5272" i="17"/>
  <c r="G5273" i="17"/>
  <c r="G5274" i="17"/>
  <c r="G5275" i="17"/>
  <c r="G5276" i="17"/>
  <c r="G5277" i="17"/>
  <c r="G5278" i="17"/>
  <c r="G5279" i="17"/>
  <c r="G5280" i="17"/>
  <c r="G5281" i="17"/>
  <c r="G5282" i="17"/>
  <c r="G5283" i="17"/>
  <c r="G5284" i="17"/>
  <c r="G5285" i="17"/>
  <c r="G5286" i="17"/>
  <c r="G5287" i="17"/>
  <c r="G5288" i="17"/>
  <c r="G5289" i="17"/>
  <c r="G5290" i="17"/>
  <c r="G5291" i="17"/>
  <c r="G5292" i="17"/>
  <c r="G5293" i="17"/>
  <c r="G5294" i="17"/>
  <c r="G5295" i="17"/>
  <c r="G5296" i="17"/>
  <c r="G5297" i="17"/>
  <c r="G5298" i="17"/>
  <c r="G5299" i="17"/>
  <c r="G5300" i="17"/>
  <c r="G5301" i="17"/>
  <c r="G5302" i="17"/>
  <c r="G5303" i="17"/>
  <c r="G5304" i="17"/>
  <c r="G5305" i="17"/>
  <c r="G5306" i="17"/>
  <c r="G5307" i="17"/>
  <c r="G5308" i="17"/>
  <c r="G5309" i="17"/>
  <c r="G5310" i="17"/>
  <c r="G5311" i="17"/>
  <c r="G5312" i="17"/>
  <c r="G5313" i="17"/>
  <c r="G5314" i="17"/>
  <c r="G5315" i="17"/>
  <c r="G5316" i="17"/>
  <c r="G5317" i="17"/>
  <c r="G5318" i="17"/>
  <c r="G5319" i="17"/>
  <c r="G5320" i="17"/>
  <c r="G5321" i="17"/>
  <c r="G5322" i="17"/>
  <c r="G5323" i="17"/>
  <c r="G5324" i="17"/>
  <c r="G5325" i="17"/>
  <c r="G5326" i="17"/>
  <c r="G5327" i="17"/>
  <c r="G5328" i="17"/>
  <c r="G5329" i="17"/>
  <c r="G5330" i="17"/>
  <c r="G5331" i="17"/>
  <c r="G5332" i="17"/>
  <c r="G5333" i="17"/>
  <c r="G5334" i="17"/>
  <c r="G5335" i="17"/>
  <c r="G5336" i="17"/>
  <c r="G5337" i="17"/>
  <c r="G5338" i="17"/>
  <c r="G5339" i="17"/>
  <c r="G5340" i="17"/>
  <c r="G5341" i="17"/>
  <c r="G5342" i="17"/>
  <c r="G5343" i="17"/>
  <c r="G5344" i="17"/>
  <c r="G5345" i="17"/>
  <c r="G5346" i="17"/>
  <c r="G5347" i="17"/>
  <c r="G5348" i="17"/>
  <c r="G5349" i="17"/>
  <c r="G5350" i="17"/>
  <c r="G5351" i="17"/>
  <c r="G5352" i="17"/>
  <c r="G5353" i="17"/>
  <c r="G5354" i="17"/>
  <c r="G5355" i="17"/>
  <c r="G5356" i="17"/>
  <c r="G5357" i="17"/>
  <c r="G5358" i="17"/>
  <c r="G5359" i="17"/>
  <c r="G5360" i="17"/>
  <c r="G5361" i="17"/>
  <c r="G5362" i="17"/>
  <c r="G5363" i="17"/>
  <c r="G5364" i="17"/>
  <c r="G5365" i="17"/>
  <c r="G5366" i="17"/>
  <c r="G5367" i="17"/>
  <c r="G5368" i="17"/>
  <c r="G5369" i="17"/>
  <c r="G5370" i="17"/>
  <c r="G5371" i="17"/>
  <c r="G5372" i="17"/>
  <c r="G5373" i="17"/>
  <c r="G5374" i="17"/>
  <c r="G5375" i="17"/>
  <c r="G5376" i="17"/>
  <c r="G5377" i="17"/>
  <c r="G5378" i="17"/>
  <c r="G5379" i="17"/>
  <c r="G5380" i="17"/>
  <c r="G5381" i="17"/>
  <c r="G5382" i="17"/>
  <c r="G5383" i="17"/>
  <c r="G5384" i="17"/>
  <c r="G5385" i="17"/>
  <c r="G5386" i="17"/>
  <c r="G5387" i="17"/>
  <c r="G5388" i="17"/>
  <c r="G5389" i="17"/>
  <c r="G5390" i="17"/>
  <c r="G5391" i="17"/>
  <c r="G5392" i="17"/>
  <c r="G5393" i="17"/>
  <c r="G5394" i="17"/>
  <c r="G5395" i="17"/>
  <c r="G5396" i="17"/>
  <c r="G5397" i="17"/>
  <c r="G5398" i="17"/>
  <c r="G5399" i="17"/>
  <c r="G5400" i="17"/>
  <c r="G5401" i="17"/>
  <c r="G5402" i="17"/>
  <c r="G5403" i="17"/>
  <c r="G5404" i="17"/>
  <c r="G5405" i="17"/>
  <c r="G5406" i="17"/>
  <c r="G5407" i="17"/>
  <c r="G5408" i="17"/>
  <c r="G5409" i="17"/>
  <c r="G5410" i="17"/>
  <c r="G5411" i="17"/>
  <c r="G5412" i="17"/>
  <c r="G5413" i="17"/>
  <c r="G5414" i="17"/>
  <c r="G5415" i="17"/>
  <c r="G5416" i="17"/>
  <c r="G5417" i="17"/>
  <c r="G5418" i="17"/>
  <c r="G5419" i="17"/>
  <c r="G5420" i="17"/>
  <c r="G5421" i="17"/>
  <c r="G5422" i="17"/>
  <c r="G5423" i="17"/>
  <c r="G5424" i="17"/>
  <c r="G5425" i="17"/>
  <c r="G5426" i="17"/>
  <c r="G5427" i="17"/>
  <c r="G5428" i="17"/>
  <c r="G5429" i="17"/>
  <c r="G5430" i="17"/>
  <c r="G5431" i="17"/>
  <c r="G5432" i="17"/>
  <c r="G5433" i="17"/>
  <c r="G5434" i="17"/>
  <c r="G5435" i="17"/>
  <c r="G5436" i="17"/>
  <c r="G5437" i="17"/>
  <c r="G5438" i="17"/>
  <c r="G5439" i="17"/>
  <c r="G5440" i="17"/>
  <c r="G5441" i="17"/>
  <c r="G5442" i="17"/>
  <c r="G5443" i="17"/>
  <c r="G5444" i="17"/>
  <c r="G5445" i="17"/>
  <c r="G5446" i="17"/>
  <c r="G5447" i="17"/>
  <c r="G5448" i="17"/>
  <c r="G5449" i="17"/>
  <c r="G5450" i="17"/>
  <c r="G5451" i="17"/>
  <c r="G5452" i="17"/>
  <c r="G5453" i="17"/>
  <c r="G5454" i="17"/>
  <c r="G5455" i="17"/>
  <c r="G5456" i="17"/>
  <c r="G5457" i="17"/>
  <c r="G5458" i="17"/>
  <c r="G5459" i="17"/>
  <c r="G5460" i="17"/>
  <c r="G5461" i="17"/>
  <c r="G5462" i="17"/>
  <c r="G5463" i="17"/>
  <c r="G5464" i="17"/>
  <c r="G5465" i="17"/>
  <c r="G5466" i="17"/>
  <c r="G5467" i="17"/>
  <c r="G5468" i="17"/>
  <c r="G5469" i="17"/>
  <c r="G5470" i="17"/>
  <c r="G5471" i="17"/>
  <c r="G5472" i="17"/>
  <c r="G5473" i="17"/>
  <c r="G5474" i="17"/>
  <c r="G5475" i="17"/>
  <c r="G5476" i="17"/>
  <c r="G5477" i="17"/>
  <c r="G5478" i="17"/>
  <c r="G5479" i="17"/>
  <c r="G5480" i="17"/>
  <c r="G5481" i="17"/>
  <c r="G5482" i="17"/>
  <c r="G5483" i="17"/>
  <c r="G5484" i="17"/>
  <c r="G5485" i="17"/>
  <c r="G5486" i="17"/>
  <c r="G5487" i="17"/>
  <c r="G5488" i="17"/>
  <c r="G5489" i="17"/>
  <c r="G5490" i="17"/>
  <c r="G5491" i="17"/>
  <c r="G5492" i="17"/>
  <c r="G5493" i="17"/>
  <c r="G5494" i="17"/>
  <c r="G5495" i="17"/>
  <c r="G5496" i="17"/>
  <c r="G5497" i="17"/>
  <c r="G5498" i="17"/>
  <c r="G5499" i="17"/>
  <c r="G5500" i="17"/>
  <c r="G5501" i="17"/>
  <c r="G5502" i="17"/>
  <c r="G5503" i="17"/>
  <c r="G5504" i="17"/>
  <c r="G5505" i="17"/>
  <c r="G5506" i="17"/>
  <c r="G5507" i="17"/>
  <c r="G5508" i="17"/>
  <c r="G5509" i="17"/>
  <c r="G5510" i="17"/>
  <c r="G5511" i="17"/>
  <c r="G5512" i="17"/>
  <c r="G5513" i="17"/>
  <c r="G5514" i="17"/>
  <c r="G5515" i="17"/>
  <c r="G5516" i="17"/>
  <c r="G5517" i="17"/>
  <c r="G5518" i="17"/>
  <c r="G5519" i="17"/>
  <c r="G5520" i="17"/>
  <c r="G5521" i="17"/>
  <c r="G5522" i="17"/>
  <c r="G5523" i="17"/>
  <c r="G5524" i="17"/>
  <c r="G5525" i="17"/>
  <c r="G5526" i="17"/>
  <c r="G5527" i="17"/>
  <c r="G5528" i="17"/>
  <c r="G5529" i="17"/>
  <c r="G5530" i="17"/>
  <c r="G5531" i="17"/>
  <c r="G5532" i="17"/>
  <c r="G5533" i="17"/>
  <c r="G5534" i="17"/>
  <c r="G5535" i="17"/>
  <c r="G5536" i="17"/>
  <c r="G5537" i="17"/>
  <c r="G5538" i="17"/>
  <c r="G5539" i="17"/>
  <c r="G5540" i="17"/>
  <c r="G5541" i="17"/>
  <c r="G5542" i="17"/>
  <c r="G5543" i="17"/>
  <c r="G5544" i="17"/>
  <c r="G5545" i="17"/>
  <c r="G5546" i="17"/>
  <c r="G5547" i="17"/>
  <c r="G5548" i="17"/>
  <c r="G5549" i="17"/>
  <c r="G5550" i="17"/>
  <c r="G5551" i="17"/>
  <c r="G5552" i="17"/>
  <c r="G5553" i="17"/>
  <c r="G5554" i="17"/>
  <c r="G5555" i="17"/>
  <c r="G5556" i="17"/>
  <c r="G5557" i="17"/>
  <c r="G5558" i="17"/>
  <c r="G5559" i="17"/>
  <c r="G5560" i="17"/>
  <c r="G5561" i="17"/>
  <c r="G5562" i="17"/>
  <c r="G5563" i="17"/>
  <c r="G5564" i="17"/>
  <c r="G5565" i="17"/>
  <c r="G5566" i="17"/>
  <c r="G5567" i="17"/>
  <c r="G5568" i="17"/>
  <c r="G5569" i="17"/>
  <c r="G5570" i="17"/>
  <c r="G5571" i="17"/>
  <c r="G5572" i="17"/>
  <c r="G5573" i="17"/>
  <c r="G5574" i="17"/>
  <c r="G5575" i="17"/>
  <c r="G5576" i="17"/>
  <c r="G5577" i="17"/>
  <c r="G5578" i="17"/>
  <c r="G5579" i="17"/>
  <c r="G5580" i="17"/>
  <c r="G5581" i="17"/>
  <c r="G5582" i="17"/>
  <c r="G5583" i="17"/>
  <c r="G5584" i="17"/>
  <c r="G5585" i="17"/>
  <c r="G5586" i="17"/>
  <c r="G5587" i="17"/>
  <c r="G5588" i="17"/>
  <c r="G5589" i="17"/>
  <c r="G5590" i="17"/>
  <c r="G5591" i="17"/>
  <c r="G5592" i="17"/>
  <c r="G5593" i="17"/>
  <c r="G5594" i="17"/>
  <c r="G5595" i="17"/>
  <c r="G5596" i="17"/>
  <c r="G5597" i="17"/>
  <c r="G5598" i="17"/>
  <c r="G5599" i="17"/>
  <c r="G5600" i="17"/>
  <c r="G5601" i="17"/>
  <c r="G5602" i="17"/>
  <c r="G5603" i="17"/>
  <c r="G5604" i="17"/>
  <c r="G5605" i="17"/>
  <c r="G5606" i="17"/>
  <c r="G5607" i="17"/>
  <c r="G5608" i="17"/>
  <c r="G5609" i="17"/>
  <c r="G5610" i="17"/>
  <c r="G5611" i="17"/>
  <c r="G5612" i="17"/>
  <c r="G5613" i="17"/>
  <c r="G5614" i="17"/>
  <c r="G5615" i="17"/>
  <c r="G5616" i="17"/>
  <c r="G5617" i="17"/>
  <c r="G5618" i="17"/>
  <c r="G5619" i="17"/>
  <c r="G5620" i="17"/>
  <c r="G5621" i="17"/>
  <c r="G5622" i="17"/>
  <c r="G5623" i="17"/>
  <c r="G5624" i="17"/>
  <c r="G5625" i="17"/>
  <c r="G5626" i="17"/>
  <c r="G5627" i="17"/>
  <c r="G5628" i="17"/>
  <c r="G5629" i="17"/>
  <c r="G5630" i="17"/>
  <c r="G5631" i="17"/>
  <c r="G5632" i="17"/>
  <c r="G5633" i="17"/>
  <c r="G5634" i="17"/>
  <c r="G5635" i="17"/>
  <c r="G5636" i="17"/>
  <c r="G5637" i="17"/>
  <c r="G5638" i="17"/>
  <c r="G5639" i="17"/>
  <c r="G5640" i="17"/>
  <c r="G5641" i="17"/>
  <c r="G5642" i="17"/>
  <c r="G5643" i="17"/>
  <c r="G5644" i="17"/>
  <c r="G5645" i="17"/>
  <c r="G5646" i="17"/>
  <c r="G5647" i="17"/>
  <c r="G5648" i="17"/>
  <c r="G5649" i="17"/>
  <c r="G5650" i="17"/>
  <c r="G5651" i="17"/>
  <c r="G5652" i="17"/>
  <c r="G5653" i="17"/>
  <c r="G5654" i="17"/>
  <c r="G5655" i="17"/>
  <c r="G5656" i="17"/>
  <c r="G5657" i="17"/>
  <c r="G5658" i="17"/>
  <c r="G5659" i="17"/>
  <c r="G5660" i="17"/>
  <c r="G5661" i="17"/>
  <c r="G5662" i="17"/>
  <c r="G5663" i="17"/>
  <c r="G5664" i="17"/>
  <c r="G5665" i="17"/>
  <c r="G5666" i="17"/>
  <c r="G5667" i="17"/>
  <c r="G5668" i="17"/>
  <c r="G5669" i="17"/>
  <c r="G5670" i="17"/>
  <c r="G5671" i="17"/>
  <c r="G5672" i="17"/>
  <c r="G5673" i="17"/>
  <c r="G5674" i="17"/>
  <c r="G5675" i="17"/>
  <c r="G5676" i="17"/>
  <c r="G5677" i="17"/>
  <c r="G5678" i="17"/>
  <c r="G5679" i="17"/>
  <c r="G5680" i="17"/>
  <c r="G5681" i="17"/>
  <c r="G5682" i="17"/>
  <c r="G5683" i="17"/>
  <c r="G5684" i="17"/>
  <c r="G5685" i="17"/>
  <c r="G5686" i="17"/>
  <c r="G5687" i="17"/>
  <c r="G5688" i="17"/>
  <c r="G5689" i="17"/>
  <c r="G5690" i="17"/>
  <c r="G5691" i="17"/>
  <c r="G5692" i="17"/>
  <c r="G5693" i="17"/>
  <c r="G5694" i="17"/>
  <c r="G5695" i="17"/>
  <c r="G5696" i="17"/>
  <c r="G5697" i="17"/>
  <c r="G5698" i="17"/>
  <c r="G5699" i="17"/>
  <c r="G5700" i="17"/>
  <c r="G5701" i="17"/>
  <c r="G5702" i="17"/>
  <c r="G5703" i="17"/>
  <c r="G5704" i="17"/>
  <c r="G5705" i="17"/>
  <c r="G5706" i="17"/>
  <c r="G5707" i="17"/>
  <c r="G5708" i="17"/>
  <c r="G5709" i="17"/>
  <c r="G5710" i="17"/>
  <c r="G5711" i="17"/>
  <c r="G5712" i="17"/>
  <c r="G5713" i="17"/>
  <c r="G5714" i="17"/>
  <c r="G5715" i="17"/>
  <c r="G5716" i="17"/>
  <c r="G5717" i="17"/>
  <c r="G5718" i="17"/>
  <c r="G5719" i="17"/>
  <c r="G5720" i="17"/>
  <c r="G5721" i="17"/>
  <c r="G5722" i="17"/>
  <c r="G5723" i="17"/>
  <c r="G5724" i="17"/>
  <c r="G5725" i="17"/>
  <c r="G5726" i="17"/>
  <c r="G5727" i="17"/>
  <c r="G5728" i="17"/>
  <c r="G5729" i="17"/>
  <c r="G5730" i="17"/>
  <c r="G5731" i="17"/>
  <c r="G5732" i="17"/>
  <c r="G5733" i="17"/>
  <c r="G5734" i="17"/>
  <c r="G5735" i="17"/>
  <c r="G5736" i="17"/>
  <c r="G5737" i="17"/>
  <c r="G5738" i="17"/>
  <c r="G5739" i="17"/>
  <c r="G5740" i="17"/>
  <c r="G5741" i="17"/>
  <c r="G5742" i="17"/>
  <c r="G5743" i="17"/>
  <c r="G5744" i="17"/>
  <c r="G5745" i="17"/>
  <c r="G5746" i="17"/>
  <c r="G5747" i="17"/>
  <c r="G5748" i="17"/>
  <c r="G5749" i="17"/>
  <c r="G5750" i="17"/>
  <c r="G5751" i="17"/>
  <c r="G5752" i="17"/>
  <c r="G5753" i="17"/>
  <c r="G5754" i="17"/>
  <c r="G5755" i="17"/>
  <c r="G5756" i="17"/>
  <c r="G5757" i="17"/>
  <c r="G5758" i="17"/>
  <c r="G5759" i="17"/>
  <c r="G5760" i="17"/>
  <c r="G5761" i="17"/>
  <c r="G5762" i="17"/>
  <c r="G5763" i="17"/>
  <c r="G5764" i="17"/>
  <c r="G5765" i="17"/>
  <c r="G5766" i="17"/>
  <c r="G5767" i="17"/>
  <c r="G5768" i="17"/>
  <c r="G5769" i="17"/>
  <c r="G5770" i="17"/>
  <c r="G5771" i="17"/>
  <c r="G5772" i="17"/>
  <c r="G5773" i="17"/>
  <c r="G5774" i="17"/>
  <c r="G5775" i="17"/>
  <c r="G5776" i="17"/>
  <c r="G5777" i="17"/>
  <c r="G5778" i="17"/>
  <c r="G5779" i="17"/>
  <c r="G5780" i="17"/>
  <c r="G5781" i="17"/>
  <c r="G5782" i="17"/>
  <c r="G5783" i="17"/>
  <c r="G5784" i="17"/>
  <c r="G5785" i="17"/>
  <c r="G5786" i="17"/>
  <c r="G5787" i="17"/>
  <c r="G5788" i="17"/>
  <c r="G5789" i="17"/>
  <c r="G5790" i="17"/>
  <c r="G5791" i="17"/>
  <c r="G5792" i="17"/>
  <c r="G5793" i="17"/>
  <c r="G5794" i="17"/>
  <c r="G5795" i="17"/>
  <c r="G5796" i="17"/>
  <c r="G5797" i="17"/>
  <c r="G5798" i="17"/>
  <c r="G5799" i="17"/>
  <c r="G5800" i="17"/>
  <c r="G5801" i="17"/>
  <c r="G5802" i="17"/>
  <c r="G5803" i="17"/>
  <c r="G5804" i="17"/>
  <c r="G5805" i="17"/>
  <c r="G5806" i="17"/>
  <c r="G5807" i="17"/>
  <c r="G5808" i="17"/>
  <c r="G5809" i="17"/>
  <c r="G5810" i="17"/>
  <c r="G5811" i="17"/>
  <c r="G5812" i="17"/>
  <c r="G5813" i="17"/>
  <c r="G5814" i="17"/>
  <c r="G5815" i="17"/>
  <c r="G5816" i="17"/>
  <c r="G5817" i="17"/>
  <c r="G5818" i="17"/>
  <c r="G5819" i="17"/>
  <c r="G5820" i="17"/>
  <c r="G5821" i="17"/>
  <c r="G5822" i="17"/>
  <c r="G5823" i="17"/>
  <c r="G5824" i="17"/>
  <c r="G5825" i="17"/>
  <c r="G5826" i="17"/>
  <c r="G5827" i="17"/>
  <c r="G5828" i="17"/>
  <c r="G5829" i="17"/>
  <c r="G5830" i="17"/>
  <c r="G5831" i="17"/>
  <c r="G5832" i="17"/>
  <c r="G5833" i="17"/>
  <c r="G5834" i="17"/>
  <c r="G5835" i="17"/>
  <c r="G5836" i="17"/>
  <c r="G5837" i="17"/>
  <c r="G5838" i="17"/>
  <c r="G5839" i="17"/>
  <c r="G5840" i="17"/>
  <c r="G5841" i="17"/>
  <c r="G5842" i="17"/>
  <c r="G5843" i="17"/>
  <c r="G5844" i="17"/>
  <c r="G5845" i="17"/>
  <c r="G5846" i="17"/>
  <c r="G5847" i="17"/>
  <c r="G5848" i="17"/>
  <c r="G5849" i="17"/>
  <c r="G5850" i="17"/>
  <c r="G5851" i="17"/>
  <c r="G5852" i="17"/>
  <c r="G5853" i="17"/>
  <c r="G5854" i="17"/>
  <c r="G5855" i="17"/>
  <c r="G5856" i="17"/>
  <c r="G5857" i="17"/>
  <c r="G5858" i="17"/>
  <c r="G5859" i="17"/>
  <c r="G5860" i="17"/>
  <c r="G5861" i="17"/>
  <c r="G5862" i="17"/>
  <c r="G5863" i="17"/>
  <c r="G5864" i="17"/>
  <c r="G5865" i="17"/>
  <c r="G5866" i="17"/>
  <c r="G5867" i="17"/>
  <c r="G5868" i="17"/>
  <c r="G5869" i="17"/>
  <c r="G5870" i="17"/>
  <c r="G5871" i="17"/>
  <c r="G5872" i="17"/>
  <c r="G5873" i="17"/>
  <c r="G5874" i="17"/>
  <c r="G5875" i="17"/>
  <c r="G5876" i="17"/>
  <c r="G5877" i="17"/>
  <c r="G5878" i="17"/>
  <c r="G5879" i="17"/>
  <c r="G5880" i="17"/>
  <c r="G5881" i="17"/>
  <c r="G5882" i="17"/>
  <c r="G5883" i="17"/>
  <c r="G5884" i="17"/>
  <c r="G5885" i="17"/>
  <c r="G5886" i="17"/>
  <c r="G5887" i="17"/>
  <c r="G5888" i="17"/>
  <c r="G5889" i="17"/>
  <c r="G5890" i="17"/>
  <c r="G5891" i="17"/>
  <c r="G5892" i="17"/>
  <c r="G5893" i="17"/>
  <c r="G5894" i="17"/>
  <c r="G5895" i="17"/>
  <c r="G5896" i="17"/>
  <c r="G5897" i="17"/>
  <c r="G5898" i="17"/>
  <c r="G5899" i="17"/>
  <c r="G5900" i="17"/>
  <c r="G5901" i="17"/>
  <c r="G5902" i="17"/>
  <c r="G5903" i="17"/>
  <c r="G5904" i="17"/>
  <c r="G5905" i="17"/>
  <c r="G5906" i="17"/>
  <c r="G5907" i="17"/>
  <c r="G5908" i="17"/>
  <c r="G5909" i="17"/>
  <c r="G5910" i="17"/>
  <c r="G5911" i="17"/>
  <c r="G5912" i="17"/>
  <c r="G5913" i="17"/>
  <c r="G5914" i="17"/>
  <c r="G5915" i="17"/>
  <c r="G5916" i="17"/>
  <c r="G5917" i="17"/>
  <c r="G5918" i="17"/>
  <c r="G5919" i="17"/>
  <c r="G5920" i="17"/>
  <c r="G5921" i="17"/>
  <c r="G5922" i="17"/>
  <c r="G5923" i="17"/>
  <c r="G5924" i="17"/>
  <c r="G5925" i="17"/>
  <c r="G5926" i="17"/>
  <c r="G5927" i="17"/>
  <c r="G5928" i="17"/>
  <c r="G5929" i="17"/>
  <c r="G5930" i="17"/>
  <c r="G5931" i="17"/>
  <c r="G5932" i="17"/>
  <c r="G5933" i="17"/>
  <c r="G5934" i="17"/>
  <c r="G5935" i="17"/>
  <c r="G5936" i="17"/>
  <c r="G5937" i="17"/>
  <c r="G5938" i="17"/>
  <c r="G5939" i="17"/>
  <c r="G5940" i="17"/>
  <c r="G5941" i="17"/>
  <c r="G5942" i="17"/>
  <c r="G5943" i="17"/>
  <c r="G5944" i="17"/>
  <c r="G5945" i="17"/>
  <c r="G5946" i="17"/>
  <c r="G5947" i="17"/>
  <c r="G5948" i="17"/>
  <c r="G5949" i="17"/>
  <c r="G5950" i="17"/>
  <c r="G5951" i="17"/>
  <c r="G5952" i="17"/>
  <c r="G5953" i="17"/>
  <c r="G5954" i="17"/>
  <c r="G5955" i="17"/>
  <c r="G5956" i="17"/>
  <c r="G5957" i="17"/>
  <c r="G5958" i="17"/>
  <c r="G5959" i="17"/>
  <c r="G5960" i="17"/>
  <c r="G5961" i="17"/>
  <c r="G5962" i="17"/>
  <c r="G5963" i="17"/>
  <c r="G5964" i="17"/>
  <c r="G5965" i="17"/>
  <c r="G5966" i="17"/>
  <c r="G5967" i="17"/>
  <c r="G5968" i="17"/>
  <c r="G5969" i="17"/>
  <c r="G5970" i="17"/>
  <c r="G5971" i="17"/>
  <c r="G5972" i="17"/>
  <c r="G5973" i="17"/>
  <c r="G5974" i="17"/>
  <c r="G5975" i="17"/>
  <c r="G5976" i="17"/>
  <c r="G5977" i="17"/>
  <c r="G5978" i="17"/>
  <c r="G5979" i="17"/>
  <c r="G5980" i="17"/>
  <c r="G5981" i="17"/>
  <c r="G5982" i="17"/>
  <c r="G5983" i="17"/>
  <c r="G5984" i="17"/>
  <c r="G5985" i="17"/>
  <c r="G5986" i="17"/>
  <c r="G5987" i="17"/>
  <c r="G5988" i="17"/>
  <c r="G5989" i="17"/>
  <c r="G5990" i="17"/>
  <c r="G5991" i="17"/>
  <c r="G5992" i="17"/>
  <c r="G5993" i="17"/>
  <c r="G5994" i="17"/>
  <c r="G5995" i="17"/>
  <c r="G5996" i="17"/>
  <c r="G5997" i="17"/>
  <c r="G5998" i="17"/>
  <c r="G5999" i="17"/>
  <c r="G6000" i="17"/>
  <c r="G6001" i="17"/>
  <c r="G6002" i="17"/>
  <c r="G6003" i="17"/>
  <c r="G6004" i="17"/>
  <c r="G6005" i="17"/>
  <c r="G6006" i="17"/>
  <c r="G6007" i="17"/>
  <c r="G6008" i="17"/>
  <c r="G6009" i="17"/>
  <c r="G6010" i="17"/>
  <c r="G6011" i="17"/>
  <c r="G6012" i="17"/>
  <c r="G6013" i="17"/>
  <c r="G6014" i="17"/>
  <c r="G6015" i="17"/>
  <c r="G6016" i="17"/>
  <c r="G6017" i="17"/>
  <c r="G6018" i="17"/>
  <c r="G6019" i="17"/>
  <c r="G6020" i="17"/>
  <c r="G6021" i="17"/>
  <c r="G6022" i="17"/>
  <c r="G6023" i="17"/>
  <c r="G6024" i="17"/>
  <c r="G6025" i="17"/>
  <c r="G6026" i="17"/>
  <c r="G6027" i="17"/>
  <c r="G6028" i="17"/>
  <c r="G6029" i="17"/>
  <c r="G6030" i="17"/>
  <c r="G6031" i="17"/>
  <c r="G6032" i="17"/>
  <c r="G6033" i="17"/>
  <c r="G6034" i="17"/>
  <c r="G6035" i="17"/>
  <c r="G6036" i="17"/>
  <c r="G6037" i="17"/>
  <c r="G6038" i="17"/>
  <c r="G6039" i="17"/>
  <c r="G6040" i="17"/>
  <c r="G6041" i="17"/>
  <c r="G6042" i="17"/>
  <c r="G6043" i="17"/>
  <c r="G6044" i="17"/>
  <c r="G6045" i="17"/>
  <c r="G6046" i="17"/>
  <c r="G6047" i="17"/>
  <c r="G6048" i="17"/>
  <c r="G6049" i="17"/>
  <c r="G6050" i="17"/>
  <c r="G6051" i="17"/>
  <c r="G6052" i="17"/>
  <c r="G6053" i="17"/>
  <c r="G6054" i="17"/>
  <c r="G6055" i="17"/>
  <c r="G6056" i="17"/>
  <c r="G6057" i="17"/>
  <c r="G6058" i="17"/>
  <c r="G6059" i="17"/>
  <c r="G6060" i="17"/>
  <c r="G6061" i="17"/>
  <c r="G6062" i="17"/>
  <c r="G6063" i="17"/>
  <c r="G6064" i="17"/>
  <c r="G6065" i="17"/>
  <c r="G6066" i="17"/>
  <c r="G6067" i="17"/>
  <c r="G6068" i="17"/>
  <c r="G6069" i="17"/>
  <c r="G6070" i="17"/>
  <c r="G6071" i="17"/>
  <c r="G6072" i="17"/>
  <c r="G6073" i="17"/>
  <c r="G6074" i="17"/>
  <c r="G6075" i="17"/>
  <c r="G6076" i="17"/>
  <c r="G6077" i="17"/>
  <c r="G6078" i="17"/>
  <c r="G6079" i="17"/>
  <c r="G6080" i="17"/>
  <c r="G6081" i="17"/>
  <c r="G6082" i="17"/>
  <c r="G6083" i="17"/>
  <c r="G6084" i="17"/>
  <c r="G6085" i="17"/>
  <c r="G6086" i="17"/>
  <c r="G6087" i="17"/>
  <c r="G6088" i="17"/>
  <c r="G6089" i="17"/>
  <c r="G6090" i="17"/>
  <c r="G6091" i="17"/>
  <c r="G6092" i="17"/>
  <c r="G6093" i="17"/>
  <c r="G6094" i="17"/>
  <c r="G6095" i="17"/>
  <c r="G6096" i="17"/>
  <c r="G6097" i="17"/>
  <c r="G6098" i="17"/>
  <c r="G6099" i="17"/>
  <c r="G6100" i="17"/>
  <c r="G6101" i="17"/>
  <c r="G6102" i="17"/>
  <c r="G6103" i="17"/>
  <c r="G6104" i="17"/>
  <c r="G6105" i="17"/>
  <c r="G6106" i="17"/>
  <c r="G6107" i="17"/>
  <c r="G6108" i="17"/>
  <c r="G6109" i="17"/>
  <c r="G6110" i="17"/>
  <c r="G6111" i="17"/>
  <c r="G6112" i="17"/>
  <c r="G6113" i="17"/>
  <c r="G6114" i="17"/>
  <c r="G6115" i="17"/>
  <c r="G6116" i="17"/>
  <c r="G6117" i="17"/>
  <c r="G6118" i="17"/>
  <c r="G6119" i="17"/>
  <c r="G6120" i="17"/>
  <c r="G6121" i="17"/>
  <c r="G6122" i="17"/>
  <c r="G6123" i="17"/>
  <c r="G6124" i="17"/>
  <c r="G6125" i="17"/>
  <c r="G6126" i="17"/>
  <c r="G6127" i="17"/>
  <c r="G6128" i="17"/>
  <c r="G6129" i="17"/>
  <c r="G6130" i="17"/>
  <c r="G6131" i="17"/>
  <c r="G6132" i="17"/>
  <c r="G6133" i="17"/>
  <c r="G6134" i="17"/>
  <c r="G6135" i="17"/>
  <c r="G6136" i="17"/>
  <c r="G6137" i="17"/>
  <c r="G6138" i="17"/>
  <c r="G6139" i="17"/>
  <c r="G6140" i="17"/>
  <c r="G6141" i="17"/>
  <c r="G6142" i="17"/>
  <c r="G6143" i="17"/>
  <c r="G6144" i="17"/>
  <c r="G6145" i="17"/>
  <c r="G6146" i="17"/>
  <c r="G6147" i="17"/>
  <c r="G6148" i="17"/>
  <c r="G6149" i="17"/>
  <c r="G6150" i="17"/>
  <c r="G6151" i="17"/>
  <c r="G6152" i="17"/>
  <c r="G6153" i="17"/>
  <c r="G6154" i="17"/>
  <c r="G6155" i="17"/>
  <c r="G6156" i="17"/>
  <c r="G6157" i="17"/>
  <c r="G6158" i="17"/>
  <c r="G6159" i="17"/>
  <c r="G6160" i="17"/>
  <c r="G6161" i="17"/>
  <c r="G6162" i="17"/>
  <c r="G6163" i="17"/>
  <c r="G6164" i="17"/>
  <c r="G6165" i="17"/>
  <c r="G6166" i="17"/>
  <c r="G6167" i="17"/>
  <c r="G6168" i="17"/>
  <c r="G6169" i="17"/>
  <c r="G6170" i="17"/>
  <c r="G6171" i="17"/>
  <c r="G6172" i="17"/>
  <c r="G6173" i="17"/>
  <c r="G6174" i="17"/>
  <c r="G6175" i="17"/>
  <c r="G6176" i="17"/>
  <c r="G6177" i="17"/>
  <c r="G6178" i="17"/>
  <c r="G6179" i="17"/>
  <c r="G6180" i="17"/>
  <c r="G6181" i="17"/>
  <c r="G6182" i="17"/>
  <c r="G6183" i="17"/>
  <c r="G6184" i="17"/>
  <c r="G6185" i="17"/>
  <c r="G6186" i="17"/>
  <c r="G6187" i="17"/>
  <c r="G6188" i="17"/>
  <c r="G6189" i="17"/>
  <c r="G6190" i="17"/>
  <c r="G6191" i="17"/>
  <c r="G6192" i="17"/>
  <c r="G6193" i="17"/>
  <c r="G6194" i="17"/>
  <c r="G6195" i="17"/>
  <c r="G6196" i="17"/>
  <c r="G6197" i="17"/>
  <c r="G6198" i="17"/>
  <c r="G6199" i="17"/>
  <c r="G6200" i="17"/>
  <c r="G6201" i="17"/>
  <c r="G6202" i="17"/>
  <c r="G6203" i="17"/>
  <c r="G6204" i="17"/>
  <c r="G6205" i="17"/>
  <c r="G6206" i="17"/>
  <c r="G6207" i="17"/>
  <c r="G6208" i="17"/>
  <c r="G6209" i="17"/>
  <c r="G6210" i="17"/>
  <c r="G6211" i="17"/>
  <c r="G6212" i="17"/>
  <c r="G6213" i="17"/>
  <c r="G6214" i="17"/>
  <c r="G6215" i="17"/>
  <c r="G6216" i="17"/>
  <c r="G6217" i="17"/>
  <c r="G6218" i="17"/>
  <c r="G6219" i="17"/>
  <c r="G6220" i="17"/>
  <c r="G6221" i="17"/>
  <c r="G6222" i="17"/>
  <c r="G6223" i="17"/>
  <c r="G6224" i="17"/>
  <c r="G6225" i="17"/>
  <c r="G6226" i="17"/>
  <c r="G6227" i="17"/>
  <c r="G6228" i="17"/>
  <c r="G6229" i="17"/>
  <c r="G6230" i="17"/>
  <c r="G6231" i="17"/>
  <c r="G6232" i="17"/>
  <c r="G6233" i="17"/>
  <c r="G6234" i="17"/>
  <c r="G6235" i="17"/>
  <c r="G6236" i="17"/>
  <c r="G6237" i="17"/>
  <c r="G6238" i="17"/>
  <c r="G6239" i="17"/>
  <c r="G6240" i="17"/>
  <c r="G6241" i="17"/>
  <c r="G6242" i="17"/>
  <c r="G6243" i="17"/>
  <c r="G6244" i="17"/>
  <c r="G6245" i="17"/>
  <c r="G6246" i="17"/>
  <c r="G6247" i="17"/>
  <c r="G6248" i="17"/>
  <c r="G6249" i="17"/>
  <c r="G6250" i="17"/>
  <c r="G6251" i="17"/>
  <c r="G6252" i="17"/>
  <c r="G6253" i="17"/>
  <c r="G6254" i="17"/>
  <c r="G6255" i="17"/>
  <c r="G6256" i="17"/>
  <c r="G6257" i="17"/>
  <c r="G6258" i="17"/>
  <c r="G6259" i="17"/>
  <c r="G6260" i="17"/>
  <c r="G6261" i="17"/>
  <c r="G6262" i="17"/>
  <c r="G6263" i="17"/>
  <c r="G6264" i="17"/>
  <c r="G6265" i="17"/>
  <c r="G6266" i="17"/>
  <c r="G6267" i="17"/>
  <c r="G6268" i="17"/>
  <c r="G6269" i="17"/>
  <c r="G6270" i="17"/>
  <c r="G6271" i="17"/>
  <c r="G6272" i="17"/>
  <c r="G6273" i="17"/>
  <c r="G6274" i="17"/>
  <c r="G6275" i="17"/>
  <c r="G6276" i="17"/>
  <c r="G6277" i="17"/>
  <c r="G6278" i="17"/>
  <c r="G6279" i="17"/>
  <c r="G6280" i="17"/>
  <c r="G6281" i="17"/>
  <c r="G6282" i="17"/>
  <c r="G6283" i="17"/>
  <c r="G6284" i="17"/>
  <c r="G6285" i="17"/>
  <c r="G6286" i="17"/>
  <c r="G6287" i="17"/>
  <c r="G6288" i="17"/>
  <c r="G6289" i="17"/>
  <c r="G6290" i="17"/>
  <c r="G6291" i="17"/>
  <c r="G6292" i="17"/>
  <c r="G6293" i="17"/>
  <c r="G6294" i="17"/>
  <c r="G6295" i="17"/>
  <c r="G6296" i="17"/>
  <c r="G6297" i="17"/>
  <c r="G6298" i="17"/>
  <c r="G6299" i="17"/>
  <c r="G6300" i="17"/>
  <c r="G6301" i="17"/>
  <c r="G6302" i="17"/>
  <c r="G6303" i="17"/>
  <c r="G6304" i="17"/>
  <c r="G6305" i="17"/>
  <c r="G6306" i="17"/>
  <c r="G6307" i="17"/>
  <c r="G6308" i="17"/>
  <c r="G6309" i="17"/>
  <c r="G6310" i="17"/>
  <c r="G6311" i="17"/>
  <c r="G6312" i="17"/>
  <c r="G6313" i="17"/>
  <c r="G6314" i="17"/>
  <c r="G6315" i="17"/>
  <c r="G6316" i="17"/>
  <c r="G6317" i="17"/>
  <c r="G6318" i="17"/>
  <c r="G6319" i="17"/>
  <c r="G6320" i="17"/>
  <c r="G6321" i="17"/>
  <c r="G6322" i="17"/>
  <c r="G6323" i="17"/>
  <c r="G6324" i="17"/>
  <c r="G6325" i="17"/>
  <c r="G6326" i="17"/>
  <c r="G6327" i="17"/>
  <c r="G6328" i="17"/>
  <c r="G6329" i="17"/>
  <c r="G6330" i="17"/>
  <c r="G6331" i="17"/>
  <c r="G6332" i="17"/>
  <c r="G6333" i="17"/>
  <c r="G6334" i="17"/>
  <c r="G6335" i="17"/>
  <c r="G6336" i="17"/>
  <c r="G6337" i="17"/>
  <c r="G6338" i="17"/>
  <c r="G6339" i="17"/>
  <c r="G6340" i="17"/>
  <c r="G6341" i="17"/>
  <c r="G6342" i="17"/>
  <c r="G6343" i="17"/>
  <c r="G6344" i="17"/>
  <c r="G6345" i="17"/>
  <c r="G6346" i="17"/>
  <c r="G6347" i="17"/>
  <c r="G6348" i="17"/>
  <c r="G6349" i="17"/>
  <c r="G6350" i="17"/>
  <c r="G6351" i="17"/>
  <c r="G6352" i="17"/>
  <c r="G6353" i="17"/>
  <c r="G6354" i="17"/>
  <c r="G6355" i="17"/>
  <c r="G6356" i="17"/>
  <c r="G6357" i="17"/>
  <c r="G6358" i="17"/>
  <c r="G6359" i="17"/>
  <c r="G6360" i="17"/>
  <c r="G6361" i="17"/>
  <c r="G6362" i="17"/>
  <c r="G6363" i="17"/>
  <c r="G6364" i="17"/>
  <c r="G6365" i="17"/>
  <c r="G6366" i="17"/>
  <c r="G6367" i="17"/>
  <c r="G6368" i="17"/>
  <c r="G6369" i="17"/>
  <c r="G6370" i="17"/>
  <c r="G6371" i="17"/>
  <c r="G6372" i="17"/>
  <c r="G6373" i="17"/>
  <c r="G6374" i="17"/>
  <c r="G6375" i="17"/>
  <c r="G6376" i="17"/>
  <c r="G6377" i="17"/>
  <c r="G6378" i="17"/>
  <c r="G6379" i="17"/>
  <c r="G6380" i="17"/>
  <c r="G6381" i="17"/>
  <c r="G6382" i="17"/>
  <c r="G6383" i="17"/>
  <c r="G6384" i="17"/>
  <c r="G6385" i="17"/>
  <c r="G6386" i="17"/>
  <c r="G6387" i="17"/>
  <c r="G6388" i="17"/>
  <c r="G6389" i="17"/>
  <c r="G6390" i="17"/>
  <c r="G6391" i="17"/>
  <c r="G6392" i="17"/>
  <c r="G6393" i="17"/>
  <c r="G6394" i="17"/>
  <c r="G6395" i="17"/>
  <c r="G6396" i="17"/>
  <c r="G6397" i="17"/>
  <c r="G6398" i="17"/>
  <c r="G6399" i="17"/>
  <c r="G6400" i="17"/>
  <c r="G6401" i="17"/>
  <c r="G6402" i="17"/>
  <c r="G6403" i="17"/>
  <c r="G6404" i="17"/>
  <c r="G6405" i="17"/>
  <c r="G6406" i="17"/>
  <c r="G6407" i="17"/>
  <c r="G6408" i="17"/>
  <c r="G6409" i="17"/>
  <c r="G6410" i="17"/>
  <c r="G6411" i="17"/>
  <c r="G6412" i="17"/>
  <c r="G6413" i="17"/>
  <c r="G6414" i="17"/>
  <c r="G6415" i="17"/>
  <c r="G6416" i="17"/>
  <c r="G6417" i="17"/>
  <c r="G6418" i="17"/>
  <c r="G6419" i="17"/>
  <c r="G6420" i="17"/>
  <c r="G6421" i="17"/>
  <c r="G6422" i="17"/>
  <c r="G6423" i="17"/>
  <c r="G6424" i="17"/>
  <c r="G6425" i="17"/>
  <c r="G6426" i="17"/>
  <c r="G6427" i="17"/>
  <c r="G6428" i="17"/>
  <c r="G6429" i="17"/>
  <c r="G6430" i="17"/>
  <c r="G6431" i="17"/>
  <c r="G6432" i="17"/>
  <c r="G6433" i="17"/>
  <c r="G6434" i="17"/>
  <c r="G6435" i="17"/>
  <c r="G6436" i="17"/>
  <c r="G6437" i="17"/>
  <c r="G6438" i="17"/>
  <c r="G6439" i="17"/>
  <c r="G6440" i="17"/>
  <c r="G6441" i="17"/>
  <c r="G6442" i="17"/>
  <c r="G6443" i="17"/>
  <c r="G6444" i="17"/>
  <c r="G6445" i="17"/>
  <c r="G6446" i="17"/>
  <c r="G6447" i="17"/>
  <c r="G6448" i="17"/>
  <c r="G6449" i="17"/>
  <c r="G6450" i="17"/>
  <c r="G6451" i="17"/>
  <c r="G6452" i="17"/>
  <c r="G6453" i="17"/>
  <c r="G6454" i="17"/>
  <c r="G6455" i="17"/>
  <c r="G6456" i="17"/>
  <c r="G6457" i="17"/>
  <c r="G6458" i="17"/>
  <c r="G6459" i="17"/>
  <c r="G6460" i="17"/>
  <c r="G6461" i="17"/>
  <c r="G6462" i="17"/>
  <c r="G6463" i="17"/>
  <c r="G6464" i="17"/>
  <c r="G6465" i="17"/>
  <c r="G6466" i="17"/>
  <c r="G6467" i="17"/>
  <c r="G6468" i="17"/>
  <c r="G6469" i="17"/>
  <c r="G6470" i="17"/>
  <c r="G6471" i="17"/>
  <c r="G6472" i="17"/>
  <c r="G6473" i="17"/>
  <c r="G6474" i="17"/>
  <c r="G6475" i="17"/>
  <c r="G6476" i="17"/>
  <c r="G6477" i="17"/>
  <c r="G6478" i="17"/>
  <c r="G6479" i="17"/>
  <c r="G6480" i="17"/>
  <c r="G6481" i="17"/>
  <c r="G6482" i="17"/>
  <c r="G6483" i="17"/>
  <c r="G6484" i="17"/>
  <c r="G6485" i="17"/>
  <c r="G6486" i="17"/>
  <c r="G6487" i="17"/>
  <c r="G6488" i="17"/>
  <c r="G6489" i="17"/>
  <c r="G6490" i="17"/>
  <c r="G6491" i="17"/>
  <c r="G6492" i="17"/>
  <c r="G6493" i="17"/>
  <c r="G6494" i="17"/>
  <c r="G6495" i="17"/>
  <c r="G6496" i="17"/>
  <c r="G6497" i="17"/>
  <c r="G6498" i="17"/>
  <c r="G6499" i="17"/>
  <c r="G6500" i="17"/>
  <c r="G6501" i="17"/>
  <c r="G6502" i="17"/>
  <c r="G6503" i="17"/>
  <c r="G6504" i="17"/>
  <c r="G6505" i="17"/>
  <c r="G6506" i="17"/>
  <c r="G6507" i="17"/>
  <c r="G6508" i="17"/>
  <c r="G6509" i="17"/>
  <c r="G6510" i="17"/>
  <c r="G6511" i="17"/>
  <c r="G6512" i="17"/>
  <c r="G6513" i="17"/>
  <c r="G6514" i="17"/>
  <c r="G6515" i="17"/>
  <c r="G6516" i="17"/>
  <c r="G6517" i="17"/>
  <c r="G6518" i="17"/>
  <c r="G6519" i="17"/>
  <c r="G6520" i="17"/>
  <c r="G6521" i="17"/>
  <c r="G6522" i="17"/>
  <c r="G6523" i="17"/>
  <c r="G6524" i="17"/>
  <c r="G6525" i="17"/>
  <c r="G6526" i="17"/>
  <c r="G6527" i="17"/>
  <c r="G6528" i="17"/>
  <c r="G6529" i="17"/>
  <c r="G6530" i="17"/>
  <c r="G6531" i="17"/>
  <c r="G6532" i="17"/>
  <c r="G6533" i="17"/>
  <c r="G6534" i="17"/>
  <c r="G6535" i="17"/>
  <c r="G6536" i="17"/>
  <c r="G6537" i="17"/>
  <c r="G6538" i="17"/>
  <c r="G6539" i="17"/>
  <c r="G6540" i="17"/>
  <c r="G6541" i="17"/>
  <c r="G6542" i="17"/>
  <c r="G6543" i="17"/>
  <c r="G6544" i="17"/>
  <c r="G6545" i="17"/>
  <c r="G6546" i="17"/>
  <c r="G6547" i="17"/>
  <c r="G6548" i="17"/>
  <c r="G6549" i="17"/>
  <c r="G6550" i="17"/>
  <c r="G6551" i="17"/>
  <c r="G6552" i="17"/>
  <c r="G6553" i="17"/>
  <c r="G6554" i="17"/>
  <c r="G6555" i="17"/>
  <c r="G6556" i="17"/>
  <c r="G6557" i="17"/>
  <c r="G6558" i="17"/>
  <c r="G6559" i="17"/>
  <c r="G6560" i="17"/>
  <c r="G6561" i="17"/>
  <c r="G6562" i="17"/>
  <c r="G6563" i="17"/>
  <c r="G6564" i="17"/>
  <c r="G6565" i="17"/>
  <c r="G6566" i="17"/>
  <c r="G6567" i="17"/>
  <c r="G6568" i="17"/>
  <c r="G6569" i="17"/>
  <c r="G6570" i="17"/>
  <c r="G6571" i="17"/>
  <c r="G6572" i="17"/>
  <c r="G6573" i="17"/>
  <c r="G6574" i="17"/>
  <c r="G6575" i="17"/>
  <c r="G6576" i="17"/>
  <c r="G6577" i="17"/>
  <c r="G6578" i="17"/>
  <c r="G6579" i="17"/>
  <c r="G6580" i="17"/>
  <c r="G6581" i="17"/>
  <c r="G6582" i="17"/>
  <c r="G6583" i="17"/>
  <c r="G6584" i="17"/>
  <c r="G6585" i="17"/>
  <c r="G6586" i="17"/>
  <c r="G6587" i="17"/>
  <c r="G6588" i="17"/>
  <c r="G6589" i="17"/>
  <c r="G6590" i="17"/>
  <c r="G6591" i="17"/>
  <c r="G6592" i="17"/>
  <c r="G6593" i="17"/>
  <c r="G6594" i="17"/>
  <c r="G6595" i="17"/>
  <c r="G6596" i="17"/>
  <c r="G6597" i="17"/>
  <c r="G6598" i="17"/>
  <c r="G6599" i="17"/>
  <c r="G6600" i="17"/>
  <c r="G6601" i="17"/>
  <c r="G6602" i="17"/>
  <c r="G6603" i="17"/>
  <c r="G6604" i="17"/>
  <c r="G6605" i="17"/>
  <c r="G6606" i="17"/>
  <c r="G6607" i="17"/>
  <c r="G6608" i="17"/>
  <c r="G6609" i="17"/>
  <c r="G6610" i="17"/>
  <c r="G6611" i="17"/>
  <c r="G6612" i="17"/>
  <c r="G6613" i="17"/>
  <c r="G6614" i="17"/>
  <c r="G6615" i="17"/>
  <c r="G6616" i="17"/>
  <c r="G6617" i="17"/>
  <c r="G6618" i="17"/>
  <c r="G6619" i="17"/>
  <c r="G6620" i="17"/>
  <c r="G6621" i="17"/>
  <c r="G6622" i="17"/>
  <c r="G6623" i="17"/>
  <c r="G6624" i="17"/>
  <c r="G6625" i="17"/>
  <c r="G6626" i="17"/>
  <c r="G6627" i="17"/>
  <c r="G6628" i="17"/>
  <c r="G6629" i="17"/>
  <c r="G6630" i="17"/>
  <c r="G6631" i="17"/>
  <c r="G6632" i="17"/>
  <c r="G6633" i="17"/>
  <c r="G6634" i="17"/>
  <c r="G6635" i="17"/>
  <c r="G6636" i="17"/>
  <c r="G6637" i="17"/>
  <c r="G6638" i="17"/>
  <c r="G6639" i="17"/>
  <c r="G6640" i="17"/>
  <c r="G6641" i="17"/>
  <c r="G6642" i="17"/>
  <c r="G6643" i="17"/>
  <c r="G6644" i="17"/>
  <c r="G6645" i="17"/>
  <c r="G6646" i="17"/>
  <c r="G6647" i="17"/>
  <c r="G6648" i="17"/>
  <c r="G6649" i="17"/>
  <c r="G6650" i="17"/>
  <c r="G6651" i="17"/>
  <c r="G6652" i="17"/>
  <c r="G6653" i="17"/>
  <c r="G6654" i="17"/>
  <c r="G6655" i="17"/>
  <c r="G6656" i="17"/>
  <c r="G6657" i="17"/>
  <c r="G6658" i="17"/>
  <c r="G6659" i="17"/>
  <c r="G6660" i="17"/>
  <c r="G6661" i="17"/>
  <c r="G6662" i="17"/>
  <c r="G6663" i="17"/>
  <c r="G6664" i="17"/>
  <c r="G6665" i="17"/>
  <c r="G6666" i="17"/>
  <c r="G6667" i="17"/>
  <c r="G6668" i="17"/>
  <c r="G6669" i="17"/>
  <c r="G6670" i="17"/>
  <c r="G6671" i="17"/>
  <c r="G6672" i="17"/>
  <c r="G6673" i="17"/>
  <c r="G6674" i="17"/>
  <c r="G6675" i="17"/>
  <c r="G6676" i="17"/>
  <c r="G6677" i="17"/>
  <c r="G6678" i="17"/>
  <c r="G6679" i="17"/>
  <c r="G6680" i="17"/>
  <c r="G6681" i="17"/>
  <c r="G6682" i="17"/>
  <c r="G6683" i="17"/>
  <c r="G6684" i="17"/>
  <c r="G6685" i="17"/>
  <c r="G6686" i="17"/>
  <c r="G6687" i="17"/>
  <c r="G6688" i="17"/>
  <c r="G6689" i="17"/>
  <c r="G6690" i="17"/>
  <c r="G6691" i="17"/>
  <c r="G6692" i="17"/>
  <c r="G6693" i="17"/>
  <c r="G6694" i="17"/>
  <c r="G6695" i="17"/>
  <c r="G6696" i="17"/>
  <c r="G6697" i="17"/>
  <c r="G6698" i="17"/>
  <c r="G6699" i="17"/>
  <c r="G6700" i="17"/>
  <c r="G6701" i="17"/>
  <c r="G6702" i="17"/>
  <c r="G6703" i="17"/>
  <c r="G6704" i="17"/>
  <c r="G6705" i="17"/>
  <c r="G6706" i="17"/>
  <c r="G6707" i="17"/>
  <c r="G6708" i="17"/>
  <c r="G6709" i="17"/>
  <c r="G6710" i="17"/>
  <c r="G6711" i="17"/>
  <c r="G6712" i="17"/>
  <c r="G6713" i="17"/>
  <c r="G6714" i="17"/>
  <c r="G6715" i="17"/>
  <c r="G6716" i="17"/>
  <c r="G6717" i="17"/>
  <c r="G6718" i="17"/>
  <c r="G6719" i="17"/>
  <c r="G6720" i="17"/>
  <c r="G6721" i="17"/>
  <c r="G6722" i="17"/>
  <c r="G6723" i="17"/>
  <c r="G6724" i="17"/>
  <c r="G6725" i="17"/>
  <c r="G6726" i="17"/>
  <c r="G6727" i="17"/>
  <c r="G6728" i="17"/>
  <c r="G6729" i="17"/>
  <c r="G6730" i="17"/>
  <c r="G6731" i="17"/>
  <c r="G6732" i="17"/>
  <c r="G6733" i="17"/>
  <c r="G6734" i="17"/>
  <c r="G6735" i="17"/>
  <c r="G6736" i="17"/>
  <c r="G6737" i="17"/>
  <c r="G6738" i="17"/>
  <c r="G6739" i="17"/>
  <c r="G6740" i="17"/>
  <c r="G6741" i="17"/>
  <c r="G6742" i="17"/>
  <c r="G6743" i="17"/>
  <c r="G6744" i="17"/>
  <c r="G6745" i="17"/>
  <c r="G6746" i="17"/>
  <c r="G6747" i="17"/>
  <c r="G6748" i="17"/>
  <c r="G6749" i="17"/>
  <c r="G6750" i="17"/>
  <c r="G6751" i="17"/>
  <c r="G6752" i="17"/>
  <c r="G6753" i="17"/>
  <c r="G6754" i="17"/>
  <c r="G6755" i="17"/>
  <c r="G6756" i="17"/>
  <c r="G6757" i="17"/>
  <c r="G6758" i="17"/>
  <c r="G6759" i="17"/>
  <c r="G6760" i="17"/>
  <c r="G6761" i="17"/>
  <c r="G6762" i="17"/>
  <c r="G6763" i="17"/>
  <c r="G6764" i="17"/>
  <c r="G6765" i="17"/>
  <c r="G6766" i="17"/>
  <c r="G6767" i="17"/>
  <c r="G6768" i="17"/>
  <c r="G6769" i="17"/>
  <c r="G6770" i="17"/>
  <c r="G6771" i="17"/>
  <c r="G6772" i="17"/>
  <c r="G6773" i="17"/>
  <c r="G6774" i="17"/>
  <c r="G6775" i="17"/>
  <c r="G6776" i="17"/>
  <c r="G6777" i="17"/>
  <c r="G6778" i="17"/>
  <c r="G6779" i="17"/>
  <c r="G6780" i="17"/>
  <c r="G6781" i="17"/>
  <c r="G6782" i="17"/>
  <c r="G6783" i="17"/>
  <c r="G6784" i="17"/>
  <c r="G6785" i="17"/>
  <c r="G6786" i="17"/>
  <c r="G6787" i="17"/>
  <c r="G6788" i="17"/>
  <c r="G6789" i="17"/>
  <c r="G6790" i="17"/>
  <c r="G6791" i="17"/>
  <c r="G6792" i="17"/>
  <c r="G6793" i="17"/>
  <c r="G6794" i="17"/>
  <c r="G6795" i="17"/>
  <c r="G6796" i="17"/>
  <c r="G6797" i="17"/>
  <c r="G6798" i="17"/>
  <c r="G6799" i="17"/>
  <c r="G6800" i="17"/>
  <c r="G6801" i="17"/>
  <c r="G6802" i="17"/>
  <c r="G6803" i="17"/>
  <c r="G6804" i="17"/>
  <c r="G6805" i="17"/>
  <c r="G6806" i="17"/>
  <c r="G6807" i="17"/>
  <c r="G6808" i="17"/>
  <c r="G6809" i="17"/>
  <c r="G6810" i="17"/>
  <c r="G6811" i="17"/>
  <c r="G6812" i="17"/>
  <c r="G6813" i="17"/>
  <c r="G6814" i="17"/>
  <c r="G6815" i="17"/>
  <c r="G6816" i="17"/>
  <c r="G6817" i="17"/>
  <c r="G6818" i="17"/>
  <c r="G6819" i="17"/>
  <c r="G6820" i="17"/>
  <c r="G6821" i="17"/>
  <c r="G6822" i="17"/>
  <c r="G6823" i="17"/>
  <c r="G6824" i="17"/>
  <c r="G6825" i="17"/>
  <c r="G6826" i="17"/>
  <c r="G6827" i="17"/>
  <c r="G6828" i="17"/>
  <c r="G6829" i="17"/>
  <c r="G6830" i="17"/>
  <c r="G6831" i="17"/>
  <c r="G6832" i="17"/>
  <c r="G6833" i="17"/>
  <c r="G6834" i="17"/>
  <c r="G6835" i="17"/>
  <c r="G6836" i="17"/>
  <c r="G6837" i="17"/>
  <c r="G6838" i="17"/>
  <c r="G6839" i="17"/>
  <c r="G6840" i="17"/>
  <c r="G6841" i="17"/>
  <c r="G6842" i="17"/>
  <c r="G6843" i="17"/>
  <c r="G6844" i="17"/>
  <c r="G6845" i="17"/>
  <c r="G6846" i="17"/>
  <c r="G6847" i="17"/>
  <c r="G6848" i="17"/>
  <c r="G6849" i="17"/>
  <c r="G6850" i="17"/>
  <c r="G6851" i="17"/>
  <c r="G6852" i="17"/>
  <c r="G6853" i="17"/>
  <c r="G6854" i="17"/>
  <c r="G6855" i="17"/>
  <c r="G6856" i="17"/>
  <c r="G6857" i="17"/>
  <c r="G6858" i="17"/>
  <c r="G6859" i="17"/>
  <c r="G6860" i="17"/>
  <c r="G6861" i="17"/>
  <c r="G6862" i="17"/>
  <c r="G6863" i="17"/>
  <c r="G6864" i="17"/>
  <c r="G6865" i="17"/>
  <c r="G6866" i="17"/>
  <c r="G6867" i="17"/>
  <c r="G6868" i="17"/>
  <c r="G6869" i="17"/>
  <c r="G6870" i="17"/>
  <c r="G6871" i="17"/>
  <c r="G6872" i="17"/>
  <c r="G6873" i="17"/>
  <c r="G6874" i="17"/>
  <c r="G6875" i="17"/>
  <c r="G6876" i="17"/>
  <c r="G6877" i="17"/>
  <c r="G6878" i="17"/>
  <c r="G6879" i="17"/>
  <c r="G6880" i="17"/>
  <c r="G6881" i="17"/>
  <c r="G6882" i="17"/>
  <c r="G6883" i="17"/>
  <c r="G6884" i="17"/>
  <c r="G6885" i="17"/>
  <c r="G6886" i="17"/>
  <c r="G6887" i="17"/>
  <c r="G6888" i="17"/>
  <c r="G6889" i="17"/>
  <c r="G6890" i="17"/>
  <c r="G6891" i="17"/>
  <c r="G6892" i="17"/>
  <c r="G6893" i="17"/>
  <c r="G6894" i="17"/>
  <c r="G6895" i="17"/>
  <c r="G6896" i="17"/>
  <c r="G6897" i="17"/>
  <c r="G6898" i="17"/>
  <c r="G6899" i="17"/>
  <c r="G6900" i="17"/>
  <c r="G6901" i="17"/>
  <c r="G6902" i="17"/>
  <c r="G6903" i="17"/>
  <c r="G6904" i="17"/>
  <c r="G6905" i="17"/>
  <c r="G6906" i="17"/>
  <c r="G6907" i="17"/>
  <c r="G6908" i="17"/>
  <c r="G6909" i="17"/>
  <c r="G6910" i="17"/>
  <c r="G6911" i="17"/>
  <c r="G6912" i="17"/>
  <c r="G6913" i="17"/>
  <c r="G6914" i="17"/>
  <c r="G6915" i="17"/>
  <c r="G6916" i="17"/>
  <c r="G6917" i="17"/>
  <c r="G6918" i="17"/>
  <c r="G6919" i="17"/>
  <c r="G6920" i="17"/>
  <c r="G6921" i="17"/>
  <c r="G6922" i="17"/>
  <c r="G6923" i="17"/>
  <c r="G6924" i="17"/>
  <c r="G6925" i="17"/>
  <c r="G6926" i="17"/>
  <c r="G6927" i="17"/>
  <c r="G6928" i="17"/>
  <c r="G6929" i="17"/>
  <c r="G6930" i="17"/>
  <c r="G6931" i="17"/>
  <c r="G6932" i="17"/>
  <c r="G6933" i="17"/>
  <c r="G6934" i="17"/>
  <c r="G6935" i="17"/>
  <c r="G6936" i="17"/>
  <c r="G6937" i="17"/>
  <c r="G6938" i="17"/>
  <c r="G6939" i="17"/>
  <c r="G6940" i="17"/>
  <c r="G6941" i="17"/>
  <c r="G6942" i="17"/>
  <c r="G6943" i="17"/>
  <c r="G6944" i="17"/>
  <c r="G6945" i="17"/>
  <c r="G6946" i="17"/>
  <c r="G6947" i="17"/>
  <c r="G6948" i="17"/>
  <c r="G6949" i="17"/>
  <c r="G6950" i="17"/>
  <c r="G6951" i="17"/>
  <c r="G6952" i="17"/>
  <c r="G6953" i="17"/>
  <c r="G6954" i="17"/>
  <c r="G6955" i="17"/>
  <c r="G6956" i="17"/>
  <c r="G6957" i="17"/>
  <c r="G6958" i="17"/>
  <c r="G6959" i="17"/>
  <c r="G6960" i="17"/>
  <c r="G6961" i="17"/>
  <c r="G6962" i="17"/>
  <c r="G6963" i="17"/>
  <c r="G6964" i="17"/>
  <c r="G6965" i="17"/>
  <c r="G6966" i="17"/>
  <c r="G6967" i="17"/>
  <c r="G6968" i="17"/>
  <c r="G6969" i="17"/>
  <c r="G6970" i="17"/>
  <c r="G6971" i="17"/>
  <c r="G6972" i="17"/>
  <c r="G6973" i="17"/>
  <c r="G6974" i="17"/>
  <c r="G6975" i="17"/>
  <c r="G6976" i="17"/>
  <c r="G6977" i="17"/>
  <c r="G6978" i="17"/>
  <c r="G6979" i="17"/>
  <c r="G6980" i="17"/>
  <c r="G6981" i="17"/>
  <c r="G6982" i="17"/>
  <c r="G6983" i="17"/>
  <c r="G6984" i="17"/>
  <c r="G6985" i="17"/>
  <c r="G6986" i="17"/>
  <c r="G6987" i="17"/>
  <c r="G6988" i="17"/>
  <c r="G6989" i="17"/>
  <c r="G6990" i="17"/>
  <c r="G6991" i="17"/>
  <c r="G6992" i="17"/>
  <c r="G6993" i="17"/>
  <c r="G6994" i="17"/>
  <c r="G6995" i="17"/>
  <c r="G6996" i="17"/>
  <c r="G6997" i="17"/>
  <c r="G6998" i="17"/>
  <c r="G6999" i="17"/>
  <c r="G7000" i="17"/>
  <c r="G7001" i="17"/>
  <c r="G7002" i="17"/>
  <c r="G7003" i="17"/>
  <c r="G7004" i="17"/>
  <c r="G7005" i="17"/>
  <c r="G7006" i="17"/>
  <c r="G7007" i="17"/>
  <c r="G7008" i="17"/>
  <c r="G7009" i="17"/>
  <c r="G7010" i="17"/>
  <c r="G7011" i="17"/>
  <c r="G7012" i="17"/>
  <c r="G7013" i="17"/>
  <c r="G7014" i="17"/>
  <c r="G7015" i="17"/>
  <c r="G7016" i="17"/>
  <c r="G7017" i="17"/>
  <c r="G7018" i="17"/>
  <c r="G7019" i="17"/>
  <c r="G7020" i="17"/>
  <c r="G7021" i="17"/>
  <c r="G7022" i="17"/>
  <c r="G7023" i="17"/>
  <c r="G7024" i="17"/>
  <c r="G7025" i="17"/>
  <c r="G7026" i="17"/>
  <c r="G7027" i="17"/>
  <c r="G7028" i="17"/>
  <c r="G7029" i="17"/>
  <c r="G7030" i="17"/>
  <c r="G7031" i="17"/>
  <c r="G7032" i="17"/>
  <c r="G7033" i="17"/>
  <c r="G7034" i="17"/>
  <c r="G7035" i="17"/>
  <c r="G7036" i="17"/>
  <c r="G7037" i="17"/>
  <c r="G7038" i="17"/>
  <c r="G7039" i="17"/>
  <c r="G7040" i="17"/>
  <c r="G7041" i="17"/>
  <c r="G7042" i="17"/>
  <c r="G7043" i="17"/>
  <c r="G7044" i="17"/>
  <c r="G7045" i="17"/>
  <c r="G7046" i="17"/>
  <c r="G7047" i="17"/>
  <c r="G7048" i="17"/>
  <c r="G7049" i="17"/>
  <c r="G7050" i="17"/>
  <c r="G7051" i="17"/>
  <c r="G7052" i="17"/>
  <c r="G7053" i="17"/>
  <c r="G7054" i="17"/>
  <c r="G7055" i="17"/>
  <c r="G7056" i="17"/>
  <c r="G7057" i="17"/>
  <c r="G7058" i="17"/>
  <c r="G7059" i="17"/>
  <c r="G7060" i="17"/>
  <c r="G7061" i="17"/>
  <c r="G7062" i="17"/>
  <c r="G7063" i="17"/>
  <c r="G7064" i="17"/>
  <c r="G7065" i="17"/>
  <c r="G7066" i="17"/>
  <c r="G7067" i="17"/>
  <c r="G7068" i="17"/>
  <c r="G7069" i="17"/>
  <c r="G7070" i="17"/>
  <c r="G7071" i="17"/>
  <c r="G7072" i="17"/>
  <c r="G7073" i="17"/>
  <c r="G7074" i="17"/>
  <c r="G7075" i="17"/>
  <c r="G7076" i="17"/>
  <c r="G7077" i="17"/>
  <c r="G7078" i="17"/>
  <c r="G7079" i="17"/>
  <c r="G7080" i="17"/>
  <c r="G7081" i="17"/>
  <c r="G7082" i="17"/>
  <c r="G7083" i="17"/>
  <c r="G7084" i="17"/>
  <c r="G7085" i="17"/>
  <c r="G7086" i="17"/>
  <c r="G7087" i="17"/>
  <c r="G7088" i="17"/>
  <c r="G7089" i="17"/>
  <c r="G7090" i="17"/>
  <c r="G7091" i="17"/>
  <c r="G7092" i="17"/>
  <c r="G7093" i="17"/>
  <c r="G7094" i="17"/>
  <c r="G7095" i="17"/>
  <c r="G7096" i="17"/>
  <c r="G7097" i="17"/>
  <c r="G7098" i="17"/>
  <c r="G7099" i="17"/>
  <c r="G7100" i="17"/>
  <c r="G7101" i="17"/>
  <c r="G7102" i="17"/>
  <c r="G7103" i="17"/>
  <c r="G7104" i="17"/>
  <c r="G7105" i="17"/>
  <c r="G7106" i="17"/>
  <c r="G7107" i="17"/>
  <c r="G7108" i="17"/>
  <c r="G7109" i="17"/>
  <c r="G7110" i="17"/>
  <c r="G7111" i="17"/>
  <c r="G7112" i="17"/>
  <c r="G7113" i="17"/>
  <c r="G7114" i="17"/>
  <c r="G7115" i="17"/>
  <c r="G7116" i="17"/>
  <c r="G7117" i="17"/>
  <c r="G7118" i="17"/>
  <c r="G7119" i="17"/>
  <c r="G7120" i="17"/>
  <c r="G7121" i="17"/>
  <c r="G7122" i="17"/>
  <c r="G7123" i="17"/>
  <c r="G7124" i="17"/>
  <c r="G7125" i="17"/>
  <c r="G7126" i="17"/>
  <c r="G7127" i="17"/>
  <c r="G7128" i="17"/>
  <c r="G7129" i="17"/>
  <c r="G7130" i="17"/>
  <c r="G7131" i="17"/>
  <c r="G7132" i="17"/>
  <c r="G7133" i="17"/>
  <c r="G7134" i="17"/>
  <c r="G7135" i="17"/>
  <c r="G7136" i="17"/>
  <c r="G7137" i="17"/>
  <c r="G7138" i="17"/>
  <c r="G7139" i="17"/>
  <c r="G7140" i="17"/>
  <c r="G7141" i="17"/>
  <c r="G7142" i="17"/>
  <c r="G7143" i="17"/>
  <c r="G7144" i="17"/>
  <c r="G7145" i="17"/>
  <c r="G7146" i="17"/>
  <c r="G7147" i="17"/>
  <c r="G7148" i="17"/>
  <c r="G7149" i="17"/>
  <c r="G7150" i="17"/>
  <c r="G7151" i="17"/>
  <c r="G7152" i="17"/>
  <c r="G7153" i="17"/>
  <c r="G7154" i="17"/>
  <c r="G7155" i="17"/>
  <c r="G7156" i="17"/>
  <c r="G7157" i="17"/>
  <c r="G7158" i="17"/>
  <c r="G7159" i="17"/>
  <c r="G7160" i="17"/>
  <c r="G7161" i="17"/>
  <c r="G7162" i="17"/>
  <c r="G7163" i="17"/>
  <c r="G7164" i="17"/>
  <c r="G7165" i="17"/>
  <c r="G7166" i="17"/>
  <c r="G7167" i="17"/>
  <c r="G7168" i="17"/>
  <c r="G7169" i="17"/>
  <c r="G7170" i="17"/>
  <c r="G7171" i="17"/>
  <c r="G7172" i="17"/>
  <c r="G7173" i="17"/>
  <c r="G7174" i="17"/>
  <c r="G7175" i="17"/>
  <c r="G7176" i="17"/>
  <c r="G7177" i="17"/>
  <c r="G7178" i="17"/>
  <c r="G7179" i="17"/>
  <c r="G7180" i="17"/>
  <c r="G7181" i="17"/>
  <c r="G7182" i="17"/>
  <c r="G7183" i="17"/>
  <c r="G7184" i="17"/>
  <c r="G7185" i="17"/>
  <c r="G7186" i="17"/>
  <c r="G7187" i="17"/>
  <c r="G7188" i="17"/>
  <c r="G7189" i="17"/>
  <c r="G7190" i="17"/>
  <c r="G7191" i="17"/>
  <c r="G7192" i="17"/>
  <c r="G7193" i="17"/>
  <c r="G7194" i="17"/>
  <c r="G7195" i="17"/>
  <c r="G7196" i="17"/>
  <c r="G7197" i="17"/>
  <c r="G7198" i="17"/>
  <c r="G7199" i="17"/>
  <c r="G7200" i="17"/>
  <c r="G7201" i="17"/>
  <c r="G7202" i="17"/>
  <c r="G7203" i="17"/>
  <c r="G7204" i="17"/>
  <c r="G7205" i="17"/>
  <c r="G7206" i="17"/>
  <c r="G7207" i="17"/>
  <c r="G7208" i="17"/>
  <c r="G7209" i="17"/>
  <c r="G7210" i="17"/>
  <c r="G7211" i="17"/>
  <c r="G7212" i="17"/>
  <c r="G7213" i="17"/>
  <c r="G7214" i="17"/>
  <c r="G7215" i="17"/>
  <c r="G7216" i="17"/>
  <c r="G7217" i="17"/>
  <c r="G7218" i="17"/>
  <c r="G7219" i="17"/>
  <c r="G7220" i="17"/>
  <c r="G7221" i="17"/>
  <c r="G7222" i="17"/>
  <c r="G7223" i="17"/>
  <c r="G7224" i="17"/>
  <c r="G7225" i="17"/>
  <c r="G7226" i="17"/>
  <c r="G7227" i="17"/>
  <c r="G7228" i="17"/>
  <c r="G7229" i="17"/>
  <c r="G7230" i="17"/>
  <c r="G7231" i="17"/>
  <c r="G7232" i="17"/>
  <c r="G7233" i="17"/>
  <c r="G7234" i="17"/>
  <c r="G7235" i="17"/>
  <c r="G7236" i="17"/>
  <c r="G7237" i="17"/>
  <c r="G7238" i="17"/>
  <c r="G7239" i="17"/>
  <c r="G7240" i="17"/>
  <c r="G7241" i="17"/>
  <c r="G7242" i="17"/>
  <c r="G7243" i="17"/>
  <c r="G7244" i="17"/>
  <c r="G7245" i="17"/>
  <c r="G7246" i="17"/>
  <c r="G7247" i="17"/>
  <c r="G7248" i="17"/>
  <c r="G7249" i="17"/>
  <c r="G7250" i="17"/>
  <c r="G7251" i="17"/>
  <c r="G7252" i="17"/>
  <c r="G7253" i="17"/>
  <c r="G7254" i="17"/>
  <c r="G7255" i="17"/>
  <c r="G7256" i="17"/>
  <c r="G7257" i="17"/>
  <c r="G7258" i="17"/>
  <c r="G7259" i="17"/>
  <c r="G7260" i="17"/>
  <c r="G7261" i="17"/>
  <c r="G7262" i="17"/>
  <c r="G7263" i="17"/>
  <c r="G7264" i="17"/>
  <c r="G7265" i="17"/>
  <c r="G7266" i="17"/>
  <c r="G7267" i="17"/>
  <c r="G7268" i="17"/>
  <c r="G7269" i="17"/>
  <c r="G7270" i="17"/>
  <c r="G7271" i="17"/>
  <c r="G7272" i="17"/>
  <c r="G7273" i="17"/>
  <c r="G7274" i="17"/>
  <c r="G7275" i="17"/>
  <c r="G7276" i="17"/>
  <c r="G7277" i="17"/>
  <c r="G7278" i="17"/>
  <c r="G7279" i="17"/>
  <c r="G7280" i="17"/>
  <c r="G7281" i="17"/>
  <c r="G7282" i="17"/>
  <c r="G7283" i="17"/>
  <c r="G7284" i="17"/>
  <c r="G7285" i="17"/>
  <c r="G7286" i="17"/>
  <c r="G7287" i="17"/>
  <c r="G7288" i="17"/>
  <c r="G7289" i="17"/>
  <c r="G7290" i="17"/>
  <c r="G7291" i="17"/>
  <c r="G7292" i="17"/>
  <c r="G7293" i="17"/>
  <c r="G7294" i="17"/>
  <c r="G7295" i="17"/>
  <c r="G7296" i="17"/>
  <c r="G7297" i="17"/>
  <c r="G7298" i="17"/>
  <c r="G7299" i="17"/>
  <c r="G7300" i="17"/>
  <c r="G7301" i="17"/>
  <c r="G7302" i="17"/>
  <c r="G7303" i="17"/>
  <c r="G7304" i="17"/>
  <c r="G7305" i="17"/>
  <c r="G7306" i="17"/>
  <c r="G7307" i="17"/>
  <c r="G7308" i="17"/>
  <c r="G7309" i="17"/>
  <c r="G7310" i="17"/>
  <c r="G7311" i="17"/>
  <c r="G7312" i="17"/>
  <c r="G7313" i="17"/>
  <c r="G7314" i="17"/>
  <c r="G7315" i="17"/>
  <c r="G7316" i="17"/>
  <c r="G7317" i="17"/>
  <c r="G7318" i="17"/>
  <c r="G7319" i="17"/>
  <c r="G7320" i="17"/>
  <c r="G7321" i="17"/>
  <c r="G7322" i="17"/>
  <c r="G7323" i="17"/>
  <c r="G7324" i="17"/>
  <c r="G7325" i="17"/>
  <c r="G7326" i="17"/>
  <c r="G7327" i="17"/>
  <c r="G7328" i="17"/>
  <c r="G7329" i="17"/>
  <c r="G7330" i="17"/>
  <c r="G7331" i="17"/>
  <c r="G7332" i="17"/>
  <c r="G7333" i="17"/>
  <c r="G7334" i="17"/>
  <c r="G7335" i="17"/>
  <c r="G7336" i="17"/>
  <c r="G7337" i="17"/>
  <c r="G7338" i="17"/>
  <c r="G7339" i="17"/>
  <c r="G7340" i="17"/>
  <c r="G7341" i="17"/>
  <c r="G7342" i="17"/>
  <c r="G7343" i="17"/>
  <c r="G7344" i="17"/>
  <c r="G7345" i="17"/>
  <c r="G7346" i="17"/>
  <c r="G7347" i="17"/>
  <c r="G7348" i="17"/>
  <c r="G7349" i="17"/>
  <c r="G7350" i="17"/>
  <c r="G7351" i="17"/>
  <c r="G7352" i="17"/>
  <c r="G7353" i="17"/>
  <c r="G7354" i="17"/>
  <c r="G7355" i="17"/>
  <c r="G7356" i="17"/>
  <c r="G7357" i="17"/>
  <c r="G7358" i="17"/>
  <c r="G7359" i="17"/>
  <c r="G7360" i="17"/>
  <c r="G7361" i="17"/>
  <c r="G7362" i="17"/>
  <c r="G7363" i="17"/>
  <c r="G7364" i="17"/>
  <c r="G7365" i="17"/>
  <c r="G7366" i="17"/>
  <c r="G7367" i="17"/>
  <c r="G7368" i="17"/>
  <c r="G7369" i="17"/>
  <c r="G7370" i="17"/>
  <c r="G7371" i="17"/>
  <c r="G7372" i="17"/>
  <c r="G7373" i="17"/>
  <c r="G7374" i="17"/>
  <c r="G7375" i="17"/>
  <c r="G7376" i="17"/>
  <c r="G7377" i="17"/>
  <c r="G7378" i="17"/>
  <c r="G7379" i="17"/>
  <c r="G7380" i="17"/>
  <c r="G7381" i="17"/>
  <c r="G7382" i="17"/>
  <c r="G7383" i="17"/>
  <c r="G7384" i="17"/>
  <c r="G7385" i="17"/>
  <c r="G7386" i="17"/>
  <c r="G7387" i="17"/>
  <c r="G7388" i="17"/>
  <c r="G7389" i="17"/>
  <c r="G7390" i="17"/>
  <c r="G7391" i="17"/>
  <c r="G7392" i="17"/>
  <c r="G7393" i="17"/>
  <c r="G7394" i="17"/>
  <c r="G7395" i="17"/>
  <c r="G7396" i="17"/>
  <c r="G7397" i="17"/>
  <c r="G7398" i="17"/>
  <c r="G7399" i="17"/>
  <c r="G7400" i="17"/>
  <c r="G7401" i="17"/>
  <c r="G7402" i="17"/>
  <c r="G7403" i="17"/>
  <c r="G7404" i="17"/>
  <c r="G7405" i="17"/>
  <c r="G7406" i="17"/>
  <c r="G7407" i="17"/>
  <c r="G7408" i="17"/>
  <c r="G7409" i="17"/>
  <c r="G7410" i="17"/>
  <c r="G7411" i="17"/>
  <c r="G7412" i="17"/>
  <c r="G7413" i="17"/>
  <c r="G7414" i="17"/>
  <c r="G7415" i="17"/>
  <c r="G7416" i="17"/>
  <c r="G7417" i="17"/>
  <c r="G7418" i="17"/>
  <c r="G7419" i="17"/>
  <c r="G7420" i="17"/>
  <c r="G7421" i="17"/>
  <c r="G7422" i="17"/>
  <c r="G7423" i="17"/>
  <c r="G7424" i="17"/>
  <c r="G7425" i="17"/>
  <c r="G7426" i="17"/>
  <c r="G7427" i="17"/>
  <c r="G7428" i="17"/>
  <c r="G7429" i="17"/>
  <c r="G7430" i="17"/>
  <c r="G7431" i="17"/>
  <c r="G7432" i="17"/>
  <c r="G7433" i="17"/>
  <c r="G7434" i="17"/>
  <c r="G7435" i="17"/>
  <c r="G7436" i="17"/>
  <c r="G7437" i="17"/>
  <c r="G7438" i="17"/>
  <c r="G7439" i="17"/>
  <c r="G7440" i="17"/>
  <c r="G7441" i="17"/>
  <c r="G7442" i="17"/>
  <c r="G7443" i="17"/>
  <c r="G7444" i="17"/>
  <c r="G7445" i="17"/>
  <c r="G7446" i="17"/>
  <c r="G7447" i="17"/>
  <c r="G7448" i="17"/>
  <c r="G7449" i="17"/>
  <c r="G7450" i="17"/>
  <c r="G7451" i="17"/>
  <c r="G7452" i="17"/>
  <c r="G7453" i="17"/>
  <c r="G7454" i="17"/>
  <c r="G7455" i="17"/>
  <c r="G7456" i="17"/>
  <c r="G7457" i="17"/>
  <c r="G7458" i="17"/>
  <c r="G7459" i="17"/>
  <c r="G7460" i="17"/>
  <c r="G7461" i="17"/>
  <c r="G7462" i="17"/>
  <c r="G7463" i="17"/>
  <c r="G7464" i="17"/>
  <c r="G7465" i="17"/>
  <c r="G7466" i="17"/>
  <c r="G7467" i="17"/>
  <c r="G7468" i="17"/>
  <c r="G7469" i="17"/>
  <c r="G7470" i="17"/>
  <c r="G7471" i="17"/>
  <c r="G7472" i="17"/>
  <c r="G7473" i="17"/>
  <c r="G7474" i="17"/>
  <c r="G7475" i="17"/>
  <c r="G7476" i="17"/>
  <c r="G7477" i="17"/>
  <c r="G7478" i="17"/>
  <c r="G7479" i="17"/>
  <c r="G7480" i="17"/>
  <c r="G7481" i="17"/>
  <c r="G7482" i="17"/>
  <c r="G7483" i="17"/>
  <c r="G7484" i="17"/>
  <c r="G7485" i="17"/>
  <c r="G7486" i="17"/>
  <c r="G7487" i="17"/>
  <c r="G7488" i="17"/>
  <c r="G7489" i="17"/>
  <c r="G7490" i="17"/>
  <c r="G7491" i="17"/>
  <c r="G7492" i="17"/>
  <c r="G7493" i="17"/>
  <c r="G7494" i="17"/>
  <c r="G7495" i="17"/>
  <c r="G7496" i="17"/>
  <c r="G7497" i="17"/>
  <c r="G7498" i="17"/>
  <c r="G7499" i="17"/>
  <c r="G7500" i="17"/>
  <c r="G7501" i="17"/>
  <c r="G7502" i="17"/>
  <c r="G7503" i="17"/>
  <c r="G7504" i="17"/>
  <c r="G7505" i="17"/>
  <c r="G7506" i="17"/>
  <c r="G7507" i="17"/>
  <c r="G7508" i="17"/>
  <c r="G7509" i="17"/>
  <c r="G7510" i="17"/>
  <c r="G7511" i="17"/>
  <c r="G7512" i="17"/>
  <c r="G7513" i="17"/>
  <c r="G7514" i="17"/>
  <c r="G7515" i="17"/>
  <c r="G7516" i="17"/>
  <c r="G7517" i="17"/>
  <c r="G7518" i="17"/>
  <c r="G7519" i="17"/>
  <c r="G7520" i="17"/>
  <c r="G7521" i="17"/>
  <c r="G7522" i="17"/>
  <c r="G7523" i="17"/>
  <c r="G7524" i="17"/>
  <c r="G7525" i="17"/>
  <c r="G7526" i="17"/>
  <c r="G7527" i="17"/>
  <c r="G7528" i="17"/>
  <c r="G7529" i="17"/>
  <c r="G7530" i="17"/>
  <c r="G7531" i="17"/>
  <c r="G7532" i="17"/>
  <c r="G7533" i="17"/>
  <c r="G7534" i="17"/>
  <c r="G7535" i="17"/>
  <c r="G7536" i="17"/>
  <c r="G7537" i="17"/>
  <c r="G7538" i="17"/>
  <c r="G7539" i="17"/>
  <c r="G7540" i="17"/>
  <c r="G7541" i="17"/>
  <c r="G7542" i="17"/>
  <c r="G7543" i="17"/>
  <c r="G7544" i="17"/>
  <c r="G7545" i="17"/>
  <c r="G7546" i="17"/>
  <c r="G7547" i="17"/>
  <c r="G7548" i="17"/>
  <c r="G7549" i="17"/>
  <c r="G7550" i="17"/>
  <c r="G7551" i="17"/>
  <c r="G7552" i="17"/>
  <c r="G7553" i="17"/>
  <c r="G7554" i="17"/>
  <c r="G7555" i="17"/>
  <c r="G7556" i="17"/>
  <c r="G7557" i="17"/>
  <c r="G7558" i="17"/>
  <c r="G7559" i="17"/>
  <c r="G7560" i="17"/>
  <c r="G7561" i="17"/>
  <c r="G7562" i="17"/>
  <c r="G7563" i="17"/>
  <c r="G7564" i="17"/>
  <c r="G7565" i="17"/>
  <c r="G7566" i="17"/>
  <c r="G7567" i="17"/>
  <c r="G7568" i="17"/>
  <c r="G7569" i="17"/>
  <c r="G7570" i="17"/>
  <c r="G7571" i="17"/>
  <c r="G7572" i="17"/>
  <c r="G7573" i="17"/>
  <c r="G7574" i="17"/>
  <c r="G7575" i="17"/>
  <c r="G7576" i="17"/>
  <c r="G7577" i="17"/>
  <c r="G7578" i="17"/>
  <c r="G7579" i="17"/>
  <c r="G7580" i="17"/>
  <c r="G7581" i="17"/>
  <c r="G7582" i="17"/>
  <c r="G7583" i="17"/>
  <c r="G7584" i="17"/>
  <c r="G7585" i="17"/>
  <c r="G7586" i="17"/>
  <c r="G7587" i="17"/>
  <c r="G7588" i="17"/>
  <c r="G7589" i="17"/>
  <c r="G7590" i="17"/>
  <c r="G7591" i="17"/>
  <c r="G7592" i="17"/>
  <c r="G7593" i="17"/>
  <c r="G7594" i="17"/>
  <c r="G7595" i="17"/>
  <c r="G7596" i="17"/>
  <c r="G7597" i="17"/>
  <c r="G7598" i="17"/>
  <c r="G7599" i="17"/>
  <c r="G7600" i="17"/>
  <c r="G7601" i="17"/>
  <c r="G7602" i="17"/>
  <c r="G7603" i="17"/>
  <c r="G7604" i="17"/>
  <c r="G7605" i="17"/>
  <c r="G7606" i="17"/>
  <c r="G7607" i="17"/>
  <c r="G7608" i="17"/>
  <c r="G7609" i="17"/>
  <c r="G7610" i="17"/>
  <c r="G7611" i="17"/>
  <c r="G7612" i="17"/>
  <c r="G7613" i="17"/>
  <c r="G7614" i="17"/>
  <c r="G7615" i="17"/>
  <c r="G7616" i="17"/>
  <c r="G7617" i="17"/>
  <c r="G7618" i="17"/>
  <c r="G7619" i="17"/>
  <c r="G7620" i="17"/>
  <c r="G7621" i="17"/>
  <c r="G7622" i="17"/>
  <c r="G7623" i="17"/>
  <c r="G7624" i="17"/>
  <c r="G7625" i="17"/>
  <c r="G7626" i="17"/>
  <c r="G7627" i="17"/>
  <c r="G7628" i="17"/>
  <c r="G7629" i="17"/>
  <c r="G7630" i="17"/>
  <c r="G7631" i="17"/>
  <c r="G7632" i="17"/>
  <c r="G7633" i="17"/>
  <c r="G7634" i="17"/>
  <c r="G7635" i="17"/>
  <c r="G7636" i="17"/>
  <c r="G7637" i="17"/>
  <c r="G7638" i="17"/>
  <c r="G7639" i="17"/>
  <c r="G7640" i="17"/>
  <c r="G7641" i="17"/>
  <c r="G7642" i="17"/>
  <c r="G7643" i="17"/>
  <c r="G7644" i="17"/>
  <c r="G7645" i="17"/>
  <c r="G7646" i="17"/>
  <c r="G7647" i="17"/>
  <c r="G7648" i="17"/>
  <c r="G7649" i="17"/>
  <c r="G7650" i="17"/>
  <c r="G7651" i="17"/>
  <c r="G7652" i="17"/>
  <c r="G7653" i="17"/>
  <c r="G7654" i="17"/>
  <c r="G7655" i="17"/>
  <c r="G7656" i="17"/>
  <c r="G7657" i="17"/>
  <c r="G7658" i="17"/>
  <c r="G7659" i="17"/>
  <c r="G7660" i="17"/>
  <c r="G7661" i="17"/>
  <c r="G7662" i="17"/>
  <c r="G7663" i="17"/>
  <c r="G7664" i="17"/>
  <c r="G7665" i="17"/>
  <c r="G7666" i="17"/>
  <c r="G7667" i="17"/>
  <c r="G7668" i="17"/>
  <c r="G7669" i="17"/>
  <c r="G7670" i="17"/>
  <c r="G7671" i="17"/>
  <c r="G7672" i="17"/>
  <c r="G7673" i="17"/>
  <c r="G7674" i="17"/>
  <c r="G7675" i="17"/>
  <c r="G7676" i="17"/>
  <c r="G7677" i="17"/>
  <c r="G7678" i="17"/>
  <c r="G7679" i="17"/>
  <c r="G7680" i="17"/>
  <c r="G7681" i="17"/>
  <c r="G7682" i="17"/>
  <c r="G7683" i="17"/>
  <c r="G7684" i="17"/>
  <c r="G7685" i="17"/>
  <c r="G7686" i="17"/>
  <c r="G7687" i="17"/>
  <c r="G7688" i="17"/>
  <c r="G7689" i="17"/>
  <c r="G7690" i="17"/>
  <c r="G7691" i="17"/>
  <c r="G7692" i="17"/>
  <c r="G7693" i="17"/>
  <c r="G7694" i="17"/>
  <c r="G7695" i="17"/>
  <c r="G7696" i="17"/>
  <c r="G7697" i="17"/>
  <c r="G7698" i="17"/>
  <c r="G7699" i="17"/>
  <c r="G7700" i="17"/>
  <c r="G7701" i="17"/>
  <c r="G7702" i="17"/>
  <c r="G7703" i="17"/>
  <c r="G7704" i="17"/>
  <c r="G7705" i="17"/>
  <c r="G7706" i="17"/>
  <c r="G7707" i="17"/>
  <c r="G7708" i="17"/>
  <c r="G7709" i="17"/>
  <c r="G7710" i="17"/>
  <c r="G7711" i="17"/>
  <c r="G7712" i="17"/>
  <c r="G7713" i="17"/>
  <c r="G7714" i="17"/>
  <c r="G7715" i="17"/>
  <c r="G7716" i="17"/>
  <c r="G7717" i="17"/>
  <c r="G7718" i="17"/>
  <c r="G7719" i="17"/>
  <c r="G7720" i="17"/>
  <c r="G7721" i="17"/>
  <c r="G7722" i="17"/>
  <c r="G7723" i="17"/>
  <c r="G7724" i="17"/>
  <c r="G7725" i="17"/>
  <c r="G7726" i="17"/>
  <c r="G7727" i="17"/>
  <c r="G7728" i="17"/>
  <c r="G7729" i="17"/>
  <c r="G7730" i="17"/>
  <c r="G7731" i="17"/>
  <c r="G7732" i="17"/>
  <c r="G7733" i="17"/>
  <c r="G7734" i="17"/>
  <c r="G7735" i="17"/>
  <c r="G7736" i="17"/>
  <c r="G7737" i="17"/>
  <c r="G7738" i="17"/>
  <c r="G7739" i="17"/>
  <c r="G7740" i="17"/>
  <c r="G7741" i="17"/>
  <c r="G7742" i="17"/>
  <c r="G7743" i="17"/>
  <c r="G7744" i="17"/>
  <c r="G7745" i="17"/>
  <c r="G7746" i="17"/>
  <c r="G7747" i="17"/>
  <c r="G7748" i="17"/>
  <c r="G7749" i="17"/>
  <c r="G7750" i="17"/>
  <c r="G7751" i="17"/>
  <c r="G7752" i="17"/>
  <c r="G7753" i="17"/>
  <c r="G7754" i="17"/>
  <c r="G7755" i="17"/>
  <c r="G7756" i="17"/>
  <c r="G7757" i="17"/>
  <c r="G7758" i="17"/>
  <c r="G7759" i="17"/>
  <c r="G7760" i="17"/>
  <c r="G7761" i="17"/>
  <c r="G7762" i="17"/>
  <c r="G7763" i="17"/>
  <c r="G7764" i="17"/>
  <c r="G7765" i="17"/>
  <c r="G7766" i="17"/>
  <c r="G7767" i="17"/>
  <c r="G7768" i="17"/>
  <c r="G7769" i="17"/>
  <c r="G7770" i="17"/>
  <c r="G7771" i="17"/>
  <c r="G7772" i="17"/>
  <c r="G7773" i="17"/>
  <c r="G7774" i="17"/>
  <c r="G7775" i="17"/>
  <c r="G7776" i="17"/>
  <c r="G7777" i="17"/>
  <c r="G7778" i="17"/>
  <c r="G7779" i="17"/>
  <c r="G7780" i="17"/>
  <c r="G7781" i="17"/>
  <c r="G7782" i="17"/>
  <c r="G7783" i="17"/>
  <c r="G7784" i="17"/>
  <c r="G7785" i="17"/>
  <c r="G7786" i="17"/>
  <c r="G7787" i="17"/>
  <c r="G7788" i="17"/>
  <c r="G7789" i="17"/>
  <c r="G7790" i="17"/>
  <c r="G7791" i="17"/>
  <c r="G7792" i="17"/>
  <c r="G7793" i="17"/>
  <c r="G7794" i="17"/>
  <c r="G7795" i="17"/>
  <c r="G7796" i="17"/>
  <c r="G7797" i="17"/>
  <c r="G7798" i="17"/>
  <c r="G7799" i="17"/>
  <c r="G7800" i="17"/>
  <c r="G7801" i="17"/>
  <c r="G7802" i="17"/>
  <c r="G7803" i="17"/>
  <c r="G7804" i="17"/>
  <c r="G7805" i="17"/>
  <c r="G7806" i="17"/>
  <c r="G7807" i="17"/>
  <c r="G7808" i="17"/>
  <c r="G7809" i="17"/>
  <c r="G7810" i="17"/>
  <c r="G7811" i="17"/>
  <c r="G7812" i="17"/>
  <c r="G7813" i="17"/>
  <c r="G7814" i="17"/>
  <c r="G7815" i="17"/>
  <c r="G7816" i="17"/>
  <c r="G7817" i="17"/>
  <c r="G7818" i="17"/>
  <c r="G7819" i="17"/>
  <c r="G7820" i="17"/>
  <c r="G7821" i="17"/>
  <c r="G7822" i="17"/>
  <c r="G7823" i="17"/>
  <c r="G7824" i="17"/>
  <c r="G7825" i="17"/>
  <c r="G7826" i="17"/>
  <c r="G7827" i="17"/>
  <c r="G7828" i="17"/>
  <c r="G7829" i="17"/>
  <c r="G7830" i="17"/>
  <c r="G7831" i="17"/>
  <c r="G7832" i="17"/>
  <c r="G7833" i="17"/>
  <c r="G7834" i="17"/>
  <c r="G7835" i="17"/>
  <c r="G7836" i="17"/>
  <c r="G7837" i="17"/>
  <c r="G7838" i="17"/>
  <c r="G7839" i="17"/>
  <c r="G7840" i="17"/>
  <c r="G7841" i="17"/>
  <c r="G7842" i="17"/>
  <c r="G7843" i="17"/>
  <c r="G7844" i="17"/>
  <c r="G7845" i="17"/>
  <c r="G7846" i="17"/>
  <c r="G7847" i="17"/>
  <c r="G7848" i="17"/>
  <c r="G7849" i="17"/>
  <c r="G7850" i="17"/>
  <c r="G7851" i="17"/>
  <c r="G7852" i="17"/>
  <c r="G7853" i="17"/>
  <c r="G7854" i="17"/>
  <c r="G7855" i="17"/>
  <c r="G7856" i="17"/>
  <c r="G7857" i="17"/>
  <c r="G7858" i="17"/>
  <c r="G7859" i="17"/>
  <c r="G7860" i="17"/>
  <c r="G7861" i="17"/>
  <c r="G7862" i="17"/>
  <c r="G7863" i="17"/>
  <c r="G7864" i="17"/>
  <c r="G7865" i="17"/>
  <c r="G7866" i="17"/>
  <c r="G7867" i="17"/>
  <c r="G7868" i="17"/>
  <c r="G7869" i="17"/>
  <c r="G7870" i="17"/>
  <c r="G7871" i="17"/>
  <c r="G7872" i="17"/>
  <c r="G7873" i="17"/>
  <c r="G7874" i="17"/>
  <c r="G7875" i="17"/>
  <c r="G7876" i="17"/>
  <c r="G7877" i="17"/>
  <c r="G7878" i="17"/>
  <c r="G7879" i="17"/>
  <c r="G7880" i="17"/>
  <c r="G7881" i="17"/>
  <c r="G7882" i="17"/>
  <c r="G7883" i="17"/>
  <c r="G7884" i="17"/>
  <c r="G7885" i="17"/>
  <c r="G7886" i="17"/>
  <c r="G7887" i="17"/>
  <c r="G7888" i="17"/>
  <c r="G7889" i="17"/>
  <c r="G7890" i="17"/>
  <c r="G7891" i="17"/>
  <c r="G7892" i="17"/>
  <c r="G7893" i="17"/>
  <c r="G7894" i="17"/>
  <c r="G7895" i="17"/>
  <c r="G7896" i="17"/>
  <c r="G7897" i="17"/>
  <c r="G7898" i="17"/>
  <c r="G7899" i="17"/>
  <c r="G7900" i="17"/>
  <c r="G7901" i="17"/>
  <c r="G7902" i="17"/>
  <c r="G7903" i="17"/>
  <c r="G7904" i="17"/>
  <c r="G7905" i="17"/>
  <c r="G7906" i="17"/>
  <c r="G7907" i="17"/>
  <c r="G7908" i="17"/>
  <c r="G7909" i="17"/>
  <c r="G7910" i="17"/>
  <c r="G7911" i="17"/>
  <c r="G7912" i="17"/>
  <c r="G7913" i="17"/>
  <c r="G7914" i="17"/>
  <c r="G7915" i="17"/>
  <c r="G7916" i="17"/>
  <c r="G7917" i="17"/>
  <c r="G7918" i="17"/>
  <c r="G7919" i="17"/>
  <c r="G7920" i="17"/>
  <c r="G7921" i="17"/>
  <c r="G7922" i="17"/>
  <c r="G7923" i="17"/>
  <c r="G7924" i="17"/>
  <c r="G7925" i="17"/>
  <c r="G7926" i="17"/>
  <c r="G7927" i="17"/>
  <c r="G7928" i="17"/>
  <c r="G7929" i="17"/>
  <c r="G7930" i="17"/>
  <c r="G7931" i="17"/>
  <c r="G7932" i="17"/>
  <c r="G7933" i="17"/>
  <c r="G7934" i="17"/>
  <c r="G7935" i="17"/>
  <c r="G7936" i="17"/>
  <c r="G7937" i="17"/>
  <c r="G7938" i="17"/>
  <c r="G7939" i="17"/>
  <c r="G7940" i="17"/>
  <c r="G7941" i="17"/>
  <c r="G7942" i="17"/>
  <c r="G7943" i="17"/>
  <c r="G7944" i="17"/>
  <c r="G7945" i="17"/>
  <c r="G7946" i="17"/>
  <c r="G7947" i="17"/>
  <c r="G7948" i="17"/>
  <c r="G7949" i="17"/>
  <c r="G7950" i="17"/>
  <c r="G7951" i="17"/>
  <c r="G7952" i="17"/>
  <c r="G7953" i="17"/>
  <c r="G7954" i="17"/>
  <c r="G7955" i="17"/>
  <c r="G7956" i="17"/>
  <c r="G7957" i="17"/>
  <c r="G7958" i="17"/>
  <c r="G7959" i="17"/>
  <c r="G7960" i="17"/>
  <c r="G7961" i="17"/>
  <c r="G7962" i="17"/>
  <c r="G7963" i="17"/>
  <c r="G7964" i="17"/>
  <c r="G7965" i="17"/>
  <c r="G7966" i="17"/>
  <c r="G7967" i="17"/>
  <c r="G7968" i="17"/>
  <c r="G7969" i="17"/>
  <c r="G7970" i="17"/>
  <c r="G7971" i="17"/>
  <c r="G7972" i="17"/>
  <c r="G7973" i="17"/>
  <c r="G7974" i="17"/>
  <c r="G7975" i="17"/>
  <c r="G7976" i="17"/>
  <c r="G7977" i="17"/>
  <c r="G7978" i="17"/>
  <c r="G7979" i="17"/>
  <c r="G7980" i="17"/>
  <c r="G7981" i="17"/>
  <c r="G7982" i="17"/>
  <c r="G7983" i="17"/>
  <c r="G7984" i="17"/>
  <c r="G7985" i="17"/>
  <c r="G7986" i="17"/>
  <c r="G7987" i="17"/>
  <c r="G7988" i="17"/>
  <c r="G7989" i="17"/>
  <c r="G7990" i="17"/>
  <c r="G7991" i="17"/>
  <c r="G7992" i="17"/>
  <c r="G7993" i="17"/>
  <c r="G7994" i="17"/>
  <c r="G7995" i="17"/>
  <c r="G7996" i="17"/>
  <c r="G7997" i="17"/>
  <c r="G7998" i="17"/>
  <c r="G7999" i="17"/>
  <c r="G8000" i="17"/>
  <c r="G8001" i="17"/>
  <c r="G8002" i="17"/>
  <c r="G8003" i="17"/>
  <c r="G8004" i="17"/>
  <c r="G8005" i="17"/>
  <c r="G8006" i="17"/>
  <c r="G8007" i="17"/>
  <c r="G8008" i="17"/>
  <c r="G8009" i="17"/>
  <c r="G8010" i="17"/>
  <c r="G8011" i="17"/>
  <c r="G8012" i="17"/>
  <c r="G8013" i="17"/>
  <c r="G8014" i="17"/>
  <c r="G8015" i="17"/>
  <c r="G8016" i="17"/>
  <c r="G8017" i="17"/>
  <c r="G8018" i="17"/>
  <c r="G8019" i="17"/>
  <c r="G8020" i="17"/>
  <c r="G8021" i="17"/>
  <c r="G8022" i="17"/>
  <c r="G8023" i="17"/>
  <c r="G8024" i="17"/>
  <c r="G8025" i="17"/>
  <c r="G8026" i="17"/>
  <c r="G8027" i="17"/>
  <c r="G8028" i="17"/>
  <c r="G8029" i="17"/>
  <c r="G8030" i="17"/>
  <c r="G8031" i="17"/>
  <c r="G8032" i="17"/>
  <c r="G8033" i="17"/>
  <c r="G8034" i="17"/>
  <c r="G8035" i="17"/>
  <c r="G8036" i="17"/>
  <c r="G8037" i="17"/>
  <c r="G8038" i="17"/>
  <c r="G8039" i="17"/>
  <c r="G8040" i="17"/>
  <c r="G8041" i="17"/>
  <c r="G8042" i="17"/>
  <c r="G8043" i="17"/>
  <c r="G8044" i="17"/>
  <c r="G8045" i="17"/>
  <c r="G8046" i="17"/>
  <c r="G8047" i="17"/>
  <c r="G8048" i="17"/>
  <c r="G8049" i="17"/>
  <c r="G8050" i="17"/>
  <c r="G8051" i="17"/>
  <c r="G8052" i="17"/>
  <c r="G8053" i="17"/>
  <c r="G8054" i="17"/>
  <c r="G8055" i="17"/>
  <c r="G8056" i="17"/>
  <c r="G8057" i="17"/>
  <c r="G8058" i="17"/>
  <c r="G8059" i="17"/>
  <c r="G8060" i="17"/>
  <c r="G8061" i="17"/>
  <c r="G8062" i="17"/>
  <c r="G8063" i="17"/>
  <c r="G8064" i="17"/>
  <c r="G8065" i="17"/>
  <c r="G8066" i="17"/>
  <c r="G8067" i="17"/>
  <c r="G8068" i="17"/>
  <c r="G8069" i="17"/>
  <c r="G8070" i="17"/>
  <c r="G8071" i="17"/>
  <c r="G8072" i="17"/>
  <c r="G8073" i="17"/>
  <c r="G8074" i="17"/>
  <c r="G8075" i="17"/>
  <c r="G8076" i="17"/>
  <c r="G8077" i="17"/>
  <c r="G8078" i="17"/>
  <c r="G8079" i="17"/>
  <c r="G8080" i="17"/>
  <c r="G8081" i="17"/>
  <c r="G8082" i="17"/>
  <c r="G8083" i="17"/>
  <c r="G8084" i="17"/>
  <c r="G8085" i="17"/>
  <c r="G8086" i="17"/>
  <c r="G8087" i="17"/>
  <c r="G8088" i="17"/>
  <c r="G8089" i="17"/>
  <c r="G8090" i="17"/>
  <c r="G8091" i="17"/>
  <c r="G8092" i="17"/>
  <c r="G8093" i="17"/>
  <c r="G8094" i="17"/>
  <c r="G8095" i="17"/>
  <c r="G8096" i="17"/>
  <c r="G8097" i="17"/>
  <c r="G8098" i="17"/>
  <c r="G8099" i="17"/>
  <c r="G8100" i="17"/>
  <c r="G8101" i="17"/>
  <c r="G8102" i="17"/>
  <c r="G8103" i="17"/>
  <c r="G8104" i="17"/>
  <c r="G8105" i="17"/>
  <c r="G8106" i="17"/>
  <c r="G8107" i="17"/>
  <c r="G8108" i="17"/>
  <c r="G8109" i="17"/>
  <c r="G8110" i="17"/>
  <c r="G8111" i="17"/>
  <c r="G8112" i="17"/>
  <c r="G8113" i="17"/>
  <c r="G8114" i="17"/>
  <c r="G8115" i="17"/>
  <c r="G8116" i="17"/>
  <c r="G8117" i="17"/>
  <c r="G8118" i="17"/>
  <c r="G8119" i="17"/>
  <c r="G8120" i="17"/>
  <c r="G8121" i="17"/>
  <c r="G8122" i="17"/>
  <c r="G8123" i="17"/>
  <c r="G8124" i="17"/>
  <c r="G8125" i="17"/>
  <c r="G8126" i="17"/>
  <c r="G8127" i="17"/>
  <c r="G8128" i="17"/>
  <c r="G8129" i="17"/>
  <c r="G8130" i="17"/>
  <c r="G8131" i="17"/>
  <c r="G8132" i="17"/>
  <c r="G8133" i="17"/>
  <c r="G8134" i="17"/>
  <c r="G8135" i="17"/>
  <c r="G8136" i="17"/>
  <c r="G8137" i="17"/>
  <c r="G8138" i="17"/>
  <c r="G8139" i="17"/>
  <c r="G8140" i="17"/>
  <c r="G8141" i="17"/>
  <c r="G8142" i="17"/>
  <c r="G8143" i="17"/>
  <c r="G8144" i="17"/>
  <c r="G8145" i="17"/>
  <c r="G8146" i="17"/>
  <c r="G8147" i="17"/>
  <c r="G8148" i="17"/>
  <c r="G8149" i="17"/>
  <c r="G8150" i="17"/>
  <c r="G8151" i="17"/>
  <c r="G8152" i="17"/>
  <c r="G8153" i="17"/>
  <c r="G8154" i="17"/>
  <c r="G8155" i="17"/>
  <c r="G8156" i="17"/>
  <c r="G8157" i="17"/>
  <c r="G8158" i="17"/>
  <c r="G8159" i="17"/>
  <c r="G8160" i="17"/>
  <c r="G8161" i="17"/>
  <c r="G8162" i="17"/>
  <c r="G8163" i="17"/>
  <c r="G8164" i="17"/>
  <c r="G8165" i="17"/>
  <c r="G8166" i="17"/>
  <c r="G8167" i="17"/>
  <c r="G8168" i="17"/>
  <c r="G8169" i="17"/>
  <c r="G8170" i="17"/>
  <c r="G8171" i="17"/>
  <c r="G8172" i="17"/>
  <c r="G8173" i="17"/>
  <c r="G8174" i="17"/>
  <c r="G8175" i="17"/>
  <c r="G8176" i="17"/>
  <c r="G8177" i="17"/>
  <c r="G8178" i="17"/>
  <c r="G8179" i="17"/>
  <c r="G8180" i="17"/>
  <c r="G8181" i="17"/>
  <c r="G8182" i="17"/>
  <c r="G8183" i="17"/>
  <c r="G8184" i="17"/>
  <c r="G8185" i="17"/>
  <c r="G8186" i="17"/>
  <c r="G8187" i="17"/>
  <c r="G8188" i="17"/>
  <c r="G8189" i="17"/>
  <c r="G8190" i="17"/>
  <c r="G8191" i="17"/>
  <c r="G8192" i="17"/>
  <c r="G8193" i="17"/>
  <c r="G8194" i="17"/>
  <c r="G8195" i="17"/>
  <c r="G8196" i="17"/>
  <c r="G8197" i="17"/>
  <c r="G8198" i="17"/>
  <c r="G8199" i="17"/>
  <c r="G8200" i="17"/>
  <c r="G8201" i="17"/>
  <c r="G8202" i="17"/>
  <c r="G8203" i="17"/>
  <c r="G8204" i="17"/>
  <c r="G8205" i="17"/>
  <c r="G8206" i="17"/>
  <c r="G8207" i="17"/>
  <c r="G8208" i="17"/>
  <c r="G8209" i="17"/>
  <c r="G8210" i="17"/>
  <c r="G8211" i="17"/>
  <c r="G8212" i="17"/>
  <c r="G8213" i="17"/>
  <c r="G8214" i="17"/>
  <c r="G8215" i="17"/>
  <c r="G8216" i="17"/>
  <c r="G8217" i="17"/>
  <c r="G8218" i="17"/>
  <c r="G8219" i="17"/>
  <c r="G8220" i="17"/>
  <c r="G8221" i="17"/>
  <c r="G8222" i="17"/>
  <c r="G8223" i="17"/>
  <c r="G8224" i="17"/>
  <c r="G8225" i="17"/>
  <c r="G8226" i="17"/>
  <c r="G8227" i="17"/>
  <c r="G8228" i="17"/>
  <c r="G8229" i="17"/>
  <c r="G8230" i="17"/>
  <c r="G8231" i="17"/>
  <c r="G8232" i="17"/>
  <c r="G8233" i="17"/>
  <c r="G8234" i="17"/>
  <c r="G8235" i="17"/>
  <c r="G8236" i="17"/>
  <c r="G8237" i="17"/>
  <c r="G8238" i="17"/>
  <c r="G8239" i="17"/>
  <c r="G8240" i="17"/>
  <c r="G8241" i="17"/>
  <c r="G8242" i="17"/>
  <c r="G8243" i="17"/>
  <c r="G8244" i="17"/>
  <c r="G8245" i="17"/>
  <c r="G8246" i="17"/>
  <c r="G8247" i="17"/>
  <c r="G8248" i="17"/>
  <c r="G8249" i="17"/>
  <c r="G8250" i="17"/>
  <c r="G8251" i="17"/>
  <c r="G8252" i="17"/>
  <c r="G8253" i="17"/>
  <c r="G8254" i="17"/>
  <c r="G8255" i="17"/>
  <c r="G8256" i="17"/>
  <c r="G8257" i="17"/>
  <c r="G8258" i="17"/>
  <c r="G8259" i="17"/>
  <c r="G8260" i="17"/>
  <c r="G8261" i="17"/>
  <c r="G8262" i="17"/>
  <c r="G8263" i="17"/>
  <c r="G8264" i="17"/>
  <c r="G8265" i="17"/>
  <c r="G8266" i="17"/>
  <c r="G8267" i="17"/>
  <c r="G8268" i="17"/>
  <c r="G8269" i="17"/>
  <c r="G8270" i="17"/>
  <c r="G8271" i="17"/>
  <c r="G8272" i="17"/>
  <c r="G8273" i="17"/>
  <c r="G8274" i="17"/>
  <c r="G8275" i="17"/>
  <c r="G8276" i="17"/>
  <c r="G8277" i="17"/>
  <c r="G8278" i="17"/>
  <c r="G8279" i="17"/>
  <c r="G8280" i="17"/>
  <c r="G8281" i="17"/>
  <c r="G8282" i="17"/>
  <c r="G8283" i="17"/>
  <c r="G8284" i="17"/>
  <c r="G8285" i="17"/>
  <c r="G8286" i="17"/>
  <c r="G8287" i="17"/>
  <c r="G8288" i="17"/>
  <c r="G8289" i="17"/>
  <c r="G8290" i="17"/>
  <c r="G8291" i="17"/>
  <c r="G8292" i="17"/>
  <c r="G8293" i="17"/>
  <c r="G8294" i="17"/>
  <c r="G8295" i="17"/>
  <c r="G8296" i="17"/>
  <c r="G8297" i="17"/>
  <c r="G8298" i="17"/>
  <c r="G8299" i="17"/>
  <c r="G8300" i="17"/>
  <c r="G8301" i="17"/>
  <c r="G8302" i="17"/>
  <c r="G8303" i="17"/>
  <c r="G8304" i="17"/>
  <c r="G8305" i="17"/>
  <c r="G8306" i="17"/>
  <c r="G8307" i="17"/>
  <c r="G8308" i="17"/>
  <c r="G8309" i="17"/>
  <c r="G8310" i="17"/>
  <c r="G8311" i="17"/>
  <c r="G8312" i="17"/>
  <c r="G8313" i="17"/>
  <c r="G8314" i="17"/>
  <c r="G8315" i="17"/>
  <c r="G8316" i="17"/>
  <c r="G8317" i="17"/>
  <c r="G8318" i="17"/>
  <c r="G8319" i="17"/>
  <c r="G8320" i="17"/>
  <c r="G8321" i="17"/>
  <c r="G8322" i="17"/>
  <c r="G8323" i="17"/>
  <c r="G8324" i="17"/>
  <c r="G8325" i="17"/>
  <c r="G8326" i="17"/>
  <c r="G8327" i="17"/>
  <c r="G8328" i="17"/>
  <c r="G8329" i="17"/>
  <c r="G8330" i="17"/>
  <c r="G8331" i="17"/>
  <c r="G8332" i="17"/>
  <c r="G8333" i="17"/>
  <c r="G8334" i="17"/>
  <c r="G8335" i="17"/>
  <c r="G8336" i="17"/>
  <c r="G8337" i="17"/>
  <c r="G8338" i="17"/>
  <c r="G8339" i="17"/>
  <c r="G8340" i="17"/>
  <c r="G8341" i="17"/>
  <c r="G8342" i="17"/>
  <c r="G8343" i="17"/>
  <c r="G8344" i="17"/>
  <c r="G8345" i="17"/>
  <c r="G8346" i="17"/>
  <c r="G8347" i="17"/>
  <c r="G8348" i="17"/>
  <c r="G8349" i="17"/>
  <c r="G8350" i="17"/>
  <c r="G8351" i="17"/>
  <c r="G8352" i="17"/>
  <c r="G8353" i="17"/>
  <c r="G8354" i="17"/>
  <c r="G8355" i="17"/>
  <c r="G8356" i="17"/>
  <c r="G8357" i="17"/>
  <c r="G8358" i="17"/>
  <c r="G8359" i="17"/>
  <c r="G8360" i="17"/>
  <c r="G8361" i="17"/>
  <c r="G8362" i="17"/>
  <c r="G8363" i="17"/>
  <c r="G8364" i="17"/>
  <c r="G8365" i="17"/>
  <c r="G8366" i="17"/>
  <c r="G8367" i="17"/>
  <c r="G8368" i="17"/>
  <c r="G8369" i="17"/>
  <c r="G8370" i="17"/>
  <c r="G8371" i="17"/>
  <c r="G8372" i="17"/>
  <c r="G8373" i="17"/>
  <c r="G8374" i="17"/>
  <c r="G8375" i="17"/>
  <c r="G8376" i="17"/>
  <c r="G8377" i="17"/>
  <c r="G8378" i="17"/>
  <c r="G8379" i="17"/>
  <c r="G8380" i="17"/>
  <c r="G8381" i="17"/>
  <c r="G8382" i="17"/>
  <c r="G8383" i="17"/>
  <c r="G8384" i="17"/>
  <c r="G8385" i="17"/>
  <c r="G8386" i="17"/>
  <c r="G8387" i="17"/>
  <c r="G8388" i="17"/>
  <c r="G8389" i="17"/>
  <c r="G8390" i="17"/>
  <c r="G8391" i="17"/>
  <c r="G8392" i="17"/>
  <c r="G8393" i="17"/>
  <c r="G8394" i="17"/>
  <c r="G8395" i="17"/>
  <c r="G8396" i="17"/>
  <c r="G8397" i="17"/>
  <c r="G8398" i="17"/>
  <c r="G8399" i="17"/>
  <c r="G8400" i="17"/>
  <c r="G8401" i="17"/>
  <c r="G8402" i="17"/>
  <c r="G8403" i="17"/>
  <c r="G8404" i="17"/>
  <c r="G8405" i="17"/>
  <c r="G8406" i="17"/>
  <c r="G8407" i="17"/>
  <c r="G8408" i="17"/>
  <c r="G8409" i="17"/>
  <c r="G8410" i="17"/>
  <c r="G8411" i="17"/>
  <c r="G8412" i="17"/>
  <c r="G8413" i="17"/>
  <c r="G8414" i="17"/>
  <c r="G8415" i="17"/>
  <c r="G8416" i="17"/>
  <c r="G8417" i="17"/>
  <c r="G8418" i="17"/>
  <c r="G8419" i="17"/>
  <c r="G8420" i="17"/>
  <c r="G8421" i="17"/>
  <c r="G8422" i="17"/>
  <c r="G8423" i="17"/>
  <c r="G8424" i="17"/>
  <c r="G8425" i="17"/>
  <c r="G8426" i="17"/>
  <c r="G8427" i="17"/>
  <c r="G8428" i="17"/>
  <c r="G8429" i="17"/>
  <c r="G8430" i="17"/>
  <c r="G8431" i="17"/>
  <c r="G8432" i="17"/>
  <c r="G8433" i="17"/>
  <c r="G8434" i="17"/>
  <c r="G8435" i="17"/>
  <c r="G8436" i="17"/>
  <c r="G8437" i="17"/>
  <c r="G8438" i="17"/>
  <c r="G8439" i="17"/>
  <c r="G8440" i="17"/>
  <c r="G8441" i="17"/>
  <c r="G8442" i="17"/>
  <c r="G8443" i="17"/>
  <c r="G8444" i="17"/>
  <c r="G8445" i="17"/>
  <c r="G8446" i="17"/>
  <c r="G8447" i="17"/>
  <c r="G8448" i="17"/>
  <c r="G8449" i="17"/>
  <c r="G8450" i="17"/>
  <c r="G8451" i="17"/>
  <c r="G8452" i="17"/>
  <c r="G8453" i="17"/>
  <c r="G8454" i="17"/>
  <c r="G8455" i="17"/>
  <c r="G8456" i="17"/>
  <c r="G8457" i="17"/>
  <c r="G8458" i="17"/>
  <c r="G8459" i="17"/>
  <c r="G8460" i="17"/>
  <c r="G8461" i="17"/>
  <c r="G8462" i="17"/>
  <c r="G8463" i="17"/>
  <c r="G8464" i="17"/>
  <c r="G8465" i="17"/>
  <c r="G8466" i="17"/>
  <c r="G8467" i="17"/>
  <c r="G8468" i="17"/>
  <c r="G8469" i="17"/>
  <c r="G8470" i="17"/>
  <c r="G8471" i="17"/>
  <c r="G8472" i="17"/>
  <c r="G8473" i="17"/>
  <c r="G8474" i="17"/>
  <c r="G8475" i="17"/>
  <c r="G8476" i="17"/>
  <c r="G8477" i="17"/>
  <c r="G8478" i="17"/>
  <c r="G8479" i="17"/>
  <c r="G8480" i="17"/>
  <c r="G8481" i="17"/>
  <c r="G8482" i="17"/>
  <c r="G8483" i="17"/>
  <c r="G8484" i="17"/>
  <c r="G8485" i="17"/>
  <c r="G8486" i="17"/>
  <c r="G8487" i="17"/>
  <c r="G8488" i="17"/>
  <c r="G8489" i="17"/>
  <c r="G8490" i="17"/>
  <c r="G8491" i="17"/>
  <c r="G8492" i="17"/>
  <c r="G8493" i="17"/>
  <c r="G8494" i="17"/>
  <c r="G8495" i="17"/>
  <c r="G8496" i="17"/>
  <c r="G8497" i="17"/>
  <c r="G8498" i="17"/>
  <c r="G8499" i="17"/>
  <c r="G8500" i="17"/>
  <c r="G8501" i="17"/>
  <c r="G8502" i="17"/>
  <c r="G8503" i="17"/>
  <c r="G8504" i="17"/>
  <c r="G8505" i="17"/>
  <c r="G8506" i="17"/>
  <c r="G8507" i="17"/>
  <c r="G8508" i="17"/>
  <c r="G8509" i="17"/>
  <c r="G8510" i="17"/>
  <c r="G8511" i="17"/>
  <c r="G8512" i="17"/>
  <c r="G8513" i="17"/>
  <c r="G8514" i="17"/>
  <c r="G8515" i="17"/>
  <c r="G8516" i="17"/>
  <c r="G8517" i="17"/>
  <c r="G8518" i="17"/>
  <c r="G8519" i="17"/>
  <c r="G8520" i="17"/>
  <c r="G8521" i="17"/>
  <c r="G8522" i="17"/>
  <c r="G8523" i="17"/>
  <c r="G8524" i="17"/>
  <c r="G8525" i="17"/>
  <c r="G8526" i="17"/>
  <c r="G8527" i="17"/>
  <c r="G8528" i="17"/>
  <c r="G8529" i="17"/>
  <c r="G8530" i="17"/>
  <c r="G8531" i="17"/>
  <c r="G8532" i="17"/>
  <c r="G8533" i="17"/>
  <c r="G8534" i="17"/>
  <c r="G8535" i="17"/>
  <c r="G8536" i="17"/>
  <c r="G8537" i="17"/>
  <c r="G8538" i="17"/>
  <c r="G8539" i="17"/>
  <c r="G8540" i="17"/>
  <c r="G8541" i="17"/>
  <c r="G8542" i="17"/>
  <c r="G8543" i="17"/>
  <c r="G8544" i="17"/>
  <c r="G8545" i="17"/>
  <c r="G8546" i="17"/>
  <c r="G8547" i="17"/>
  <c r="G8548" i="17"/>
  <c r="G8549" i="17"/>
  <c r="G8550" i="17"/>
  <c r="G8551" i="17"/>
  <c r="G8552" i="17"/>
  <c r="G8553" i="17"/>
  <c r="G8554" i="17"/>
  <c r="G8555" i="17"/>
  <c r="G8556" i="17"/>
  <c r="G8557" i="17"/>
  <c r="G8558" i="17"/>
  <c r="G8559" i="17"/>
  <c r="G8560" i="17"/>
  <c r="G8561" i="17"/>
  <c r="G8562" i="17"/>
  <c r="G8563" i="17"/>
  <c r="G8564" i="17"/>
  <c r="G8565" i="17"/>
  <c r="G8566" i="17"/>
  <c r="G8567" i="17"/>
  <c r="G8568" i="17"/>
  <c r="G8569" i="17"/>
  <c r="G8570" i="17"/>
  <c r="G8571" i="17"/>
  <c r="G8572" i="17"/>
  <c r="G8573" i="17"/>
  <c r="G8574" i="17"/>
  <c r="G8575" i="17"/>
  <c r="G8576" i="17"/>
  <c r="G8577" i="17"/>
  <c r="G8578" i="17"/>
  <c r="G8579" i="17"/>
  <c r="G8580" i="17"/>
  <c r="G8581" i="17"/>
  <c r="G8582" i="17"/>
  <c r="G8583" i="17"/>
  <c r="G8584" i="17"/>
  <c r="G8585" i="17"/>
  <c r="G8586" i="17"/>
  <c r="G8587" i="17"/>
  <c r="G8588" i="17"/>
  <c r="G8589" i="17"/>
  <c r="G8590" i="17"/>
  <c r="G8591" i="17"/>
  <c r="G8592" i="17"/>
  <c r="G8593" i="17"/>
  <c r="G8594" i="17"/>
  <c r="G8595" i="17"/>
  <c r="G8596" i="17"/>
  <c r="G8597" i="17"/>
  <c r="G8598" i="17"/>
  <c r="G8599" i="17"/>
  <c r="G8600" i="17"/>
  <c r="G8601" i="17"/>
  <c r="G8602" i="17"/>
  <c r="G8603" i="17"/>
  <c r="G8604" i="17"/>
  <c r="G8605" i="17"/>
  <c r="G8606" i="17"/>
  <c r="G8607" i="17"/>
  <c r="G8608" i="17"/>
  <c r="G8609" i="17"/>
  <c r="G8610" i="17"/>
  <c r="G8611" i="17"/>
  <c r="G8612" i="17"/>
  <c r="G8613" i="17"/>
  <c r="G8614" i="17"/>
  <c r="G8615" i="17"/>
  <c r="G8616" i="17"/>
  <c r="G8617" i="17"/>
  <c r="G8618" i="17"/>
  <c r="G8619" i="17"/>
  <c r="G8620" i="17"/>
  <c r="G8621" i="17"/>
  <c r="G8622" i="17"/>
  <c r="G8623" i="17"/>
  <c r="G8624" i="17"/>
  <c r="G8625" i="17"/>
  <c r="G8626" i="17"/>
  <c r="G8627" i="17"/>
  <c r="G8628" i="17"/>
  <c r="G8629" i="17"/>
  <c r="G8630" i="17"/>
  <c r="G8631" i="17"/>
  <c r="G8632" i="17"/>
  <c r="G8633" i="17"/>
  <c r="G8634" i="17"/>
  <c r="G8635" i="17"/>
  <c r="G8636" i="17"/>
  <c r="G8637" i="17"/>
  <c r="G8638" i="17"/>
  <c r="G8639" i="17"/>
  <c r="G8640" i="17"/>
  <c r="G8641" i="17"/>
  <c r="G8642" i="17"/>
  <c r="G8643" i="17"/>
  <c r="G8644" i="17"/>
  <c r="G8645" i="17"/>
  <c r="G8646" i="17"/>
  <c r="G8647" i="17"/>
  <c r="G8648" i="17"/>
  <c r="G8649" i="17"/>
  <c r="G8650" i="17"/>
  <c r="G8651" i="17"/>
  <c r="G8652" i="17"/>
  <c r="G8653" i="17"/>
  <c r="G8654" i="17"/>
  <c r="G8655" i="17"/>
  <c r="G8656" i="17"/>
  <c r="G8657" i="17"/>
  <c r="G8658" i="17"/>
  <c r="G8659" i="17"/>
  <c r="G8660" i="17"/>
  <c r="G8661" i="17"/>
  <c r="G8662" i="17"/>
  <c r="G8663" i="17"/>
  <c r="G8664" i="17"/>
  <c r="G8665" i="17"/>
  <c r="G8666" i="17"/>
  <c r="G8667" i="17"/>
  <c r="G8668" i="17"/>
  <c r="G8669" i="17"/>
  <c r="G8670" i="17"/>
  <c r="G8671" i="17"/>
  <c r="G8672" i="17"/>
  <c r="G8673" i="17"/>
  <c r="G8674" i="17"/>
  <c r="G8675" i="17"/>
  <c r="G8676" i="17"/>
  <c r="G8677" i="17"/>
  <c r="G8678" i="17"/>
  <c r="G8679" i="17"/>
  <c r="G8680" i="17"/>
  <c r="G8681" i="17"/>
  <c r="G8682" i="17"/>
  <c r="G8683" i="17"/>
  <c r="G8684" i="17"/>
  <c r="G8685" i="17"/>
  <c r="G8686" i="17"/>
  <c r="G8687" i="17"/>
  <c r="G8688" i="17"/>
  <c r="G8689" i="17"/>
  <c r="G8690" i="17"/>
  <c r="G8691" i="17"/>
  <c r="G8692" i="17"/>
  <c r="G8693" i="17"/>
  <c r="G8694" i="17"/>
  <c r="G8695" i="17"/>
  <c r="G8696" i="17"/>
  <c r="G8697" i="17"/>
  <c r="G8698" i="17"/>
  <c r="G8699" i="17"/>
  <c r="G8700" i="17"/>
  <c r="G8701" i="17"/>
  <c r="G8702" i="17"/>
  <c r="G8703" i="17"/>
  <c r="G8704" i="17"/>
  <c r="G8705" i="17"/>
  <c r="G8706" i="17"/>
  <c r="G8707" i="17"/>
  <c r="G8708" i="17"/>
  <c r="G8709" i="17"/>
  <c r="G8710" i="17"/>
  <c r="G8711" i="17"/>
  <c r="G8712" i="17"/>
  <c r="G8713" i="17"/>
  <c r="G8714" i="17"/>
  <c r="G8715" i="17"/>
  <c r="G8716" i="17"/>
  <c r="G8717" i="17"/>
  <c r="G8718" i="17"/>
  <c r="G8719" i="17"/>
  <c r="G8720" i="17"/>
  <c r="G8721" i="17"/>
  <c r="G8722" i="17"/>
  <c r="G8723" i="17"/>
  <c r="G8724" i="17"/>
  <c r="G8725" i="17"/>
  <c r="G8726" i="17"/>
  <c r="G8727" i="17"/>
  <c r="G8728" i="17"/>
  <c r="G8729" i="17"/>
  <c r="G8730" i="17"/>
  <c r="G8731" i="17"/>
  <c r="G8732" i="17"/>
  <c r="G8733" i="17"/>
  <c r="G8734" i="17"/>
  <c r="G8735" i="17"/>
  <c r="G8736" i="17"/>
  <c r="G8737" i="17"/>
  <c r="G8738" i="17"/>
  <c r="G8739" i="17"/>
  <c r="G8740" i="17"/>
  <c r="G8741" i="17"/>
  <c r="G8742" i="17"/>
  <c r="G8743" i="17"/>
  <c r="G8744" i="17"/>
  <c r="G8745" i="17"/>
  <c r="G8746" i="17"/>
  <c r="G8747" i="17"/>
  <c r="G8748" i="17"/>
  <c r="G8749" i="17"/>
  <c r="G8750" i="17"/>
  <c r="G8751" i="17"/>
  <c r="G8752" i="17"/>
  <c r="G8753" i="17"/>
  <c r="G8754" i="17"/>
  <c r="G8755" i="17"/>
  <c r="G8756" i="17"/>
  <c r="G8757" i="17"/>
  <c r="G8758" i="17"/>
  <c r="G8759" i="17"/>
  <c r="G8760" i="17"/>
  <c r="G8761" i="17"/>
  <c r="G8762" i="17"/>
  <c r="G8763" i="17"/>
  <c r="G8764" i="17"/>
  <c r="G8765" i="17"/>
  <c r="G8766" i="17"/>
  <c r="G8767" i="17"/>
  <c r="G8768" i="17"/>
  <c r="G8769" i="17"/>
  <c r="G8770" i="17"/>
  <c r="G8771" i="17"/>
  <c r="G8772" i="17"/>
  <c r="G8773" i="17"/>
  <c r="G8774" i="17"/>
  <c r="G8775" i="17"/>
  <c r="G8776" i="17"/>
  <c r="G8777" i="17"/>
  <c r="G8778" i="17"/>
  <c r="G8779" i="17"/>
  <c r="G8780" i="17"/>
  <c r="G8781" i="17"/>
  <c r="G8782" i="17"/>
  <c r="G8783" i="17"/>
  <c r="G8784" i="17"/>
  <c r="G8785" i="17"/>
  <c r="G8786" i="17"/>
  <c r="G8787" i="17"/>
  <c r="G8788" i="17"/>
  <c r="G8789" i="17"/>
  <c r="G8790" i="17"/>
  <c r="G8791" i="17"/>
  <c r="G8792" i="17"/>
  <c r="G8793" i="17"/>
  <c r="G8794" i="17"/>
  <c r="G8795" i="17"/>
  <c r="G8796" i="17"/>
  <c r="G8797" i="17"/>
  <c r="G8798" i="17"/>
  <c r="G8799" i="17"/>
  <c r="G8800" i="17"/>
  <c r="G8801" i="17"/>
  <c r="G8802" i="17"/>
  <c r="G8803" i="17"/>
  <c r="G8804" i="17"/>
  <c r="G8805" i="17"/>
  <c r="G8806" i="17"/>
  <c r="G8807" i="17"/>
  <c r="G8808" i="17"/>
  <c r="G8809" i="17"/>
  <c r="G8810" i="17"/>
  <c r="G8811" i="17"/>
  <c r="G8812" i="17"/>
  <c r="G8813" i="17"/>
  <c r="G8814" i="17"/>
  <c r="G8815" i="17"/>
  <c r="G8816" i="17"/>
  <c r="G8817" i="17"/>
  <c r="G8818" i="17"/>
  <c r="G8819" i="17"/>
  <c r="G8820" i="17"/>
  <c r="G8821" i="17"/>
  <c r="G8822" i="17"/>
  <c r="G8823" i="17"/>
  <c r="G8824" i="17"/>
  <c r="G8825" i="17"/>
  <c r="G8826" i="17"/>
  <c r="G8827" i="17"/>
  <c r="G8828" i="17"/>
  <c r="G8829" i="17"/>
  <c r="G8830" i="17"/>
  <c r="G8831" i="17"/>
  <c r="G8832" i="17"/>
  <c r="G8833" i="17"/>
  <c r="G8834" i="17"/>
  <c r="G8835" i="17"/>
  <c r="G8836" i="17"/>
  <c r="G8837" i="17"/>
  <c r="G8838" i="17"/>
  <c r="G8839" i="17"/>
  <c r="G8840" i="17"/>
  <c r="G8841" i="17"/>
  <c r="G8842" i="17"/>
  <c r="G8843" i="17"/>
  <c r="G8844" i="17"/>
  <c r="G8845" i="17"/>
  <c r="G8846" i="17"/>
  <c r="G8847" i="17"/>
  <c r="G8848" i="17"/>
  <c r="G8849" i="17"/>
  <c r="G8850" i="17"/>
  <c r="G8851" i="17"/>
  <c r="G8852" i="17"/>
  <c r="G8853" i="17"/>
  <c r="G8854" i="17"/>
  <c r="G8855" i="17"/>
  <c r="G8856" i="17"/>
  <c r="G8857" i="17"/>
  <c r="G8858" i="17"/>
  <c r="G8859" i="17"/>
  <c r="G8860" i="17"/>
  <c r="G8861" i="17"/>
  <c r="G8862" i="17"/>
  <c r="G8863" i="17"/>
  <c r="G8864" i="17"/>
  <c r="G8865" i="17"/>
  <c r="G8866" i="17"/>
  <c r="G8867" i="17"/>
  <c r="G8868" i="17"/>
  <c r="G8869" i="17"/>
  <c r="G8870" i="17"/>
  <c r="G8871" i="17"/>
  <c r="G8872" i="17"/>
  <c r="G8873" i="17"/>
  <c r="G8874" i="17"/>
  <c r="G8875" i="17"/>
  <c r="G8876" i="17"/>
  <c r="G8877" i="17"/>
  <c r="G8878" i="17"/>
  <c r="G8879" i="17"/>
  <c r="G8880" i="17"/>
  <c r="G8881" i="17"/>
  <c r="G8882" i="17"/>
  <c r="G8883" i="17"/>
  <c r="G8884" i="17"/>
  <c r="G8885" i="17"/>
  <c r="G8886" i="17"/>
  <c r="G8887" i="17"/>
  <c r="G8888" i="17"/>
  <c r="G8889" i="17"/>
  <c r="G8890" i="17"/>
  <c r="G8891" i="17"/>
  <c r="G8892" i="17"/>
  <c r="G8893" i="17"/>
  <c r="G8894" i="17"/>
  <c r="G8895" i="17"/>
  <c r="G8896" i="17"/>
  <c r="G8897" i="17"/>
  <c r="G8898" i="17"/>
  <c r="G8899" i="17"/>
  <c r="G8900" i="17"/>
  <c r="G8901" i="17"/>
  <c r="G8902" i="17"/>
  <c r="G8903" i="17"/>
  <c r="G8904" i="17"/>
  <c r="G8905" i="17"/>
  <c r="G8906" i="17"/>
  <c r="G8907" i="17"/>
  <c r="G8908" i="17"/>
  <c r="G8909" i="17"/>
  <c r="G8910" i="17"/>
  <c r="G8911" i="17"/>
  <c r="G8912" i="17"/>
  <c r="G8913" i="17"/>
  <c r="G8914" i="17"/>
  <c r="G8915" i="17"/>
  <c r="G8916" i="17"/>
  <c r="G8917" i="17"/>
  <c r="G8918" i="17"/>
  <c r="G8919" i="17"/>
  <c r="G8920" i="17"/>
  <c r="G8921" i="17"/>
  <c r="G8922" i="17"/>
  <c r="G8923" i="17"/>
  <c r="G8924" i="17"/>
  <c r="G8925" i="17"/>
  <c r="G8926" i="17"/>
  <c r="G8927" i="17"/>
  <c r="G8928" i="17"/>
  <c r="G8929" i="17"/>
  <c r="G8930" i="17"/>
  <c r="G8931" i="17"/>
  <c r="G8932" i="17"/>
  <c r="G8933" i="17"/>
  <c r="G8934" i="17"/>
  <c r="G8935" i="17"/>
  <c r="G8936" i="17"/>
  <c r="G8937" i="17"/>
  <c r="G8938" i="17"/>
  <c r="G8939" i="17"/>
  <c r="G8940" i="17"/>
  <c r="G8941" i="17"/>
  <c r="G8942" i="17"/>
  <c r="G8943" i="17"/>
  <c r="G8944" i="17"/>
  <c r="G8945" i="17"/>
  <c r="G8946" i="17"/>
  <c r="G8947" i="17"/>
  <c r="G8948" i="17"/>
  <c r="G8949" i="17"/>
  <c r="G8950" i="17"/>
  <c r="G8951" i="17"/>
  <c r="G8952" i="17"/>
  <c r="G8953" i="17"/>
  <c r="G8954" i="17"/>
  <c r="G8955" i="17"/>
  <c r="G8956" i="17"/>
  <c r="G8957" i="17"/>
  <c r="G8958" i="17"/>
  <c r="G8959" i="17"/>
  <c r="G8960" i="17"/>
  <c r="G8961" i="17"/>
  <c r="G8962" i="17"/>
  <c r="G8963" i="17"/>
  <c r="G8964" i="17"/>
  <c r="G8965" i="17"/>
  <c r="G8966" i="17"/>
  <c r="G8967" i="17"/>
  <c r="G8968" i="17"/>
  <c r="G8969" i="17"/>
  <c r="G8970" i="17"/>
  <c r="G8971" i="17"/>
  <c r="G8972" i="17"/>
  <c r="G8973" i="17"/>
  <c r="G8974" i="17"/>
  <c r="G8975" i="17"/>
  <c r="G8976" i="17"/>
  <c r="G8977" i="17"/>
  <c r="G8978" i="17"/>
  <c r="G8979" i="17"/>
  <c r="G8980" i="17"/>
  <c r="G8981" i="17"/>
  <c r="G8982" i="17"/>
  <c r="G8983" i="17"/>
  <c r="G8984" i="17"/>
  <c r="G8985" i="17"/>
  <c r="G8986" i="17"/>
  <c r="G8987" i="17"/>
  <c r="G8988" i="17"/>
  <c r="G8989" i="17"/>
  <c r="G8990" i="17"/>
  <c r="G8991" i="17"/>
  <c r="G8992" i="17"/>
  <c r="G8993" i="17"/>
  <c r="G8994" i="17"/>
  <c r="G8995" i="17"/>
  <c r="G8996" i="17"/>
  <c r="G8997" i="17"/>
  <c r="G8998" i="17"/>
  <c r="G8999" i="17"/>
  <c r="G9000" i="17"/>
  <c r="G9001" i="17"/>
  <c r="G9002" i="17"/>
  <c r="G9003" i="17"/>
  <c r="G9004" i="17"/>
  <c r="G9005" i="17"/>
  <c r="G9006" i="17"/>
  <c r="G9007" i="17"/>
  <c r="G9008" i="17"/>
  <c r="G9009" i="17"/>
  <c r="G9010" i="17"/>
  <c r="G9011" i="17"/>
  <c r="G9012" i="17"/>
  <c r="G9013" i="17"/>
  <c r="G9014" i="17"/>
  <c r="G9015" i="17"/>
  <c r="G9016" i="17"/>
  <c r="G9017" i="17"/>
  <c r="G9018" i="17"/>
  <c r="G9019" i="17"/>
  <c r="G9020" i="17"/>
  <c r="G9021" i="17"/>
  <c r="G9022" i="17"/>
  <c r="G9023" i="17"/>
  <c r="G9024" i="17"/>
  <c r="G9025" i="17"/>
  <c r="G9026" i="17"/>
  <c r="G9027" i="17"/>
  <c r="G9028" i="17"/>
  <c r="G9029" i="17"/>
  <c r="G9030" i="17"/>
  <c r="G9031" i="17"/>
  <c r="G9032" i="17"/>
  <c r="G9033" i="17"/>
  <c r="G9034" i="17"/>
  <c r="G9035" i="17"/>
  <c r="G9036" i="17"/>
  <c r="G9037" i="17"/>
  <c r="G9038" i="17"/>
  <c r="G9039" i="17"/>
  <c r="G9040" i="17"/>
  <c r="G9041" i="17"/>
  <c r="G9042" i="17"/>
  <c r="G9043" i="17"/>
  <c r="G9044" i="17"/>
  <c r="G9045" i="17"/>
  <c r="G9046" i="17"/>
  <c r="G9047" i="17"/>
  <c r="G9048" i="17"/>
  <c r="G9049" i="17"/>
  <c r="G9050" i="17"/>
  <c r="G9051" i="17"/>
  <c r="G9052" i="17"/>
  <c r="G9053" i="17"/>
  <c r="G9054" i="17"/>
  <c r="G9055" i="17"/>
  <c r="G9056" i="17"/>
  <c r="G9057" i="17"/>
  <c r="G9058" i="17"/>
  <c r="G9059" i="17"/>
  <c r="G9060" i="17"/>
  <c r="G9061" i="17"/>
  <c r="G9062" i="17"/>
  <c r="G9063" i="17"/>
  <c r="G9064" i="17"/>
  <c r="G9065" i="17"/>
  <c r="G9066" i="17"/>
  <c r="G9067" i="17"/>
  <c r="G9068" i="17"/>
  <c r="G9069" i="17"/>
  <c r="G9070" i="17"/>
  <c r="G9071" i="17"/>
  <c r="G9072" i="17"/>
  <c r="G9073" i="17"/>
  <c r="G9074" i="17"/>
  <c r="G9075" i="17"/>
  <c r="G9076" i="17"/>
  <c r="G9077" i="17"/>
  <c r="G9078" i="17"/>
  <c r="G9079" i="17"/>
  <c r="G9080" i="17"/>
  <c r="G9081" i="17"/>
  <c r="G9082" i="17"/>
  <c r="G9083" i="17"/>
  <c r="G9084" i="17"/>
  <c r="G9085" i="17"/>
  <c r="G9086" i="17"/>
  <c r="G9087" i="17"/>
  <c r="G9088" i="17"/>
  <c r="G9089" i="17"/>
  <c r="G9090" i="17"/>
  <c r="G9091" i="17"/>
  <c r="G9092" i="17"/>
  <c r="G9093" i="17"/>
  <c r="G9094" i="17"/>
  <c r="G9095" i="17"/>
  <c r="G9096" i="17"/>
  <c r="G9097" i="17"/>
  <c r="G9098" i="17"/>
  <c r="G9099" i="17"/>
  <c r="G9100" i="17"/>
  <c r="G9101" i="17"/>
  <c r="G9102" i="17"/>
  <c r="G9103" i="17"/>
  <c r="G9104" i="17"/>
  <c r="G9105" i="17"/>
  <c r="G9106" i="17"/>
  <c r="G9107" i="17"/>
  <c r="G9108" i="17"/>
  <c r="G9109" i="17"/>
  <c r="G9110" i="17"/>
  <c r="G9111" i="17"/>
  <c r="G9112" i="17"/>
  <c r="G9113" i="17"/>
  <c r="G9114" i="17"/>
  <c r="G9115" i="17"/>
  <c r="G9116" i="17"/>
  <c r="G9117" i="17"/>
  <c r="G9118" i="17"/>
  <c r="G9119" i="17"/>
  <c r="G9120" i="17"/>
  <c r="G9121" i="17"/>
  <c r="G9122" i="17"/>
  <c r="G9123" i="17"/>
  <c r="G9124" i="17"/>
  <c r="G9125" i="17"/>
  <c r="G9126" i="17"/>
  <c r="G9127" i="17"/>
  <c r="G9128" i="17"/>
  <c r="G9129" i="17"/>
  <c r="G9130" i="17"/>
  <c r="G9131" i="17"/>
  <c r="G9132" i="17"/>
  <c r="G9133" i="17"/>
  <c r="G9134" i="17"/>
  <c r="G9135" i="17"/>
  <c r="G9136" i="17"/>
  <c r="G9137" i="17"/>
  <c r="G9138" i="17"/>
  <c r="G9139" i="17"/>
  <c r="G9140" i="17"/>
  <c r="G9141" i="17"/>
  <c r="G9142" i="17"/>
  <c r="G9143" i="17"/>
  <c r="G9144" i="17"/>
  <c r="G9145" i="17"/>
  <c r="G9146" i="17"/>
  <c r="G9147" i="17"/>
  <c r="G9148" i="17"/>
  <c r="G9149" i="17"/>
  <c r="G9150" i="17"/>
  <c r="G9151" i="17"/>
  <c r="G9152" i="17"/>
  <c r="G9153" i="17"/>
  <c r="G9154" i="17"/>
  <c r="G9155" i="17"/>
  <c r="G9156" i="17"/>
  <c r="G9157" i="17"/>
  <c r="G9158" i="17"/>
  <c r="G9159" i="17"/>
  <c r="G9160" i="17"/>
  <c r="G9161" i="17"/>
  <c r="G9162" i="17"/>
  <c r="G9163" i="17"/>
  <c r="G9164" i="17"/>
  <c r="G9165" i="17"/>
  <c r="G9166" i="17"/>
  <c r="G9167" i="17"/>
  <c r="G9168" i="17"/>
  <c r="G9169" i="17"/>
  <c r="G9170" i="17"/>
  <c r="G9171" i="17"/>
  <c r="G9172" i="17"/>
  <c r="G9173" i="17"/>
  <c r="G9174" i="17"/>
  <c r="G9175" i="17"/>
  <c r="G9176" i="17"/>
  <c r="G9177" i="17"/>
  <c r="G9178" i="17"/>
  <c r="G9179" i="17"/>
  <c r="G9180" i="17"/>
  <c r="G9181" i="17"/>
  <c r="G9182" i="17"/>
  <c r="G9183" i="17"/>
  <c r="G9184" i="17"/>
  <c r="G9185" i="17"/>
  <c r="G9186" i="17"/>
  <c r="G9187" i="17"/>
  <c r="G9188" i="17"/>
  <c r="G9189" i="17"/>
  <c r="G9190" i="17"/>
  <c r="G9191" i="17"/>
  <c r="G9192" i="17"/>
  <c r="G9193" i="17"/>
  <c r="G9194" i="17"/>
  <c r="G9195" i="17"/>
  <c r="G9196" i="17"/>
  <c r="G9197" i="17"/>
  <c r="G9198" i="17"/>
  <c r="G9199" i="17"/>
  <c r="G9200" i="17"/>
  <c r="G9201" i="17"/>
  <c r="G9202" i="17"/>
  <c r="G9203" i="17"/>
  <c r="G9204" i="17"/>
  <c r="G9205" i="17"/>
  <c r="G9206" i="17"/>
  <c r="G9207" i="17"/>
  <c r="G9208" i="17"/>
  <c r="G9209" i="17"/>
  <c r="G9210" i="17"/>
  <c r="G9211" i="17"/>
  <c r="G9212" i="17"/>
  <c r="G9213" i="17"/>
  <c r="G9214" i="17"/>
  <c r="G9215" i="17"/>
  <c r="G9216" i="17"/>
  <c r="G9217" i="17"/>
  <c r="G9218" i="17"/>
  <c r="G9219" i="17"/>
  <c r="G9220" i="17"/>
  <c r="G9221" i="17"/>
  <c r="G9222" i="17"/>
  <c r="G9223" i="17"/>
  <c r="G9224" i="17"/>
  <c r="G9225" i="17"/>
  <c r="G9226" i="17"/>
  <c r="G9227" i="17"/>
  <c r="G9228" i="17"/>
  <c r="G9229" i="17"/>
  <c r="G9230" i="17"/>
  <c r="G9231" i="17"/>
  <c r="G9232" i="17"/>
  <c r="G9233" i="17"/>
  <c r="G9234" i="17"/>
  <c r="G9235" i="17"/>
  <c r="G9236" i="17"/>
  <c r="G9237" i="17"/>
  <c r="G9238" i="17"/>
  <c r="G9239" i="17"/>
  <c r="G9240" i="17"/>
  <c r="G9241" i="17"/>
  <c r="G9242" i="17"/>
  <c r="G9243" i="17"/>
  <c r="G9244" i="17"/>
  <c r="G9245" i="17"/>
  <c r="G9246" i="17"/>
  <c r="G9247" i="17"/>
  <c r="G9248" i="17"/>
  <c r="G9249" i="17"/>
  <c r="G9250" i="17"/>
  <c r="G9251" i="17"/>
  <c r="G9252" i="17"/>
  <c r="G9253" i="17"/>
  <c r="G9254" i="17"/>
  <c r="G9255" i="17"/>
  <c r="G9256" i="17"/>
  <c r="G9257" i="17"/>
  <c r="G9258" i="17"/>
  <c r="G9259" i="17"/>
  <c r="G9260" i="17"/>
  <c r="G9261" i="17"/>
  <c r="G9262" i="17"/>
  <c r="G9263" i="17"/>
  <c r="G9264" i="17"/>
  <c r="G9265" i="17"/>
  <c r="G9266" i="17"/>
  <c r="G9267" i="17"/>
  <c r="G9268" i="17"/>
  <c r="G9269" i="17"/>
  <c r="G9270" i="17"/>
  <c r="G9271" i="17"/>
  <c r="G9272" i="17"/>
  <c r="G9273" i="17"/>
  <c r="G9274" i="17"/>
  <c r="G9275" i="17"/>
  <c r="G9276" i="17"/>
  <c r="G9277" i="17"/>
  <c r="G9278" i="17"/>
  <c r="G9279" i="17"/>
  <c r="G9280" i="17"/>
  <c r="G9281" i="17"/>
  <c r="G9282" i="17"/>
  <c r="G9283" i="17"/>
  <c r="G9284" i="17"/>
  <c r="G9285" i="17"/>
  <c r="G9286" i="17"/>
  <c r="G9287" i="17"/>
  <c r="G9288" i="17"/>
  <c r="G9289" i="17"/>
  <c r="G9290" i="17"/>
  <c r="G9291" i="17"/>
  <c r="G9292" i="17"/>
  <c r="G9293" i="17"/>
  <c r="G9294" i="17"/>
  <c r="G9295" i="17"/>
  <c r="G9296" i="17"/>
  <c r="G9297" i="17"/>
  <c r="G9298" i="17"/>
  <c r="G9299" i="17"/>
  <c r="G9300" i="17"/>
  <c r="G9301" i="17"/>
  <c r="G9302" i="17"/>
  <c r="G9303" i="17"/>
  <c r="G9304" i="17"/>
  <c r="G9305" i="17"/>
  <c r="G9306" i="17"/>
  <c r="G9307" i="17"/>
  <c r="G9308" i="17"/>
  <c r="G9309" i="17"/>
  <c r="G9310" i="17"/>
  <c r="G9311" i="17"/>
  <c r="G9312" i="17"/>
  <c r="G9313" i="17"/>
  <c r="G9314" i="17"/>
  <c r="G9315" i="17"/>
  <c r="G9316" i="17"/>
  <c r="G9317" i="17"/>
  <c r="G9318" i="17"/>
  <c r="G9319" i="17"/>
  <c r="G9320" i="17"/>
  <c r="G9321" i="17"/>
  <c r="G9322" i="17"/>
  <c r="G9323" i="17"/>
  <c r="G9324" i="17"/>
  <c r="G9325" i="17"/>
  <c r="G9326" i="17"/>
  <c r="G9327" i="17"/>
  <c r="G9328" i="17"/>
  <c r="G9329" i="17"/>
  <c r="G9330" i="17"/>
  <c r="G9331" i="17"/>
  <c r="G9332" i="17"/>
  <c r="G9333" i="17"/>
  <c r="G9334" i="17"/>
  <c r="G9335" i="17"/>
  <c r="G9336" i="17"/>
  <c r="G9337" i="17"/>
  <c r="G9338" i="17"/>
  <c r="G9339" i="17"/>
  <c r="G9340" i="17"/>
  <c r="G9341" i="17"/>
  <c r="G9342" i="17"/>
  <c r="G9343" i="17"/>
  <c r="G9344" i="17"/>
  <c r="G9345" i="17"/>
  <c r="G9346" i="17"/>
  <c r="G9347" i="17"/>
  <c r="G9348" i="17"/>
  <c r="G9349" i="17"/>
  <c r="G9350" i="17"/>
  <c r="G9351" i="17"/>
  <c r="G9352" i="17"/>
  <c r="G9353" i="17"/>
  <c r="G9354" i="17"/>
  <c r="G9355" i="17"/>
  <c r="G9356" i="17"/>
  <c r="G9357" i="17"/>
  <c r="G9358" i="17"/>
  <c r="G9359" i="17"/>
  <c r="G9360" i="17"/>
  <c r="G9361" i="17"/>
  <c r="G9362" i="17"/>
  <c r="G9363" i="17"/>
  <c r="G9364" i="17"/>
  <c r="G9365" i="17"/>
  <c r="G9366" i="17"/>
  <c r="G9367" i="17"/>
  <c r="G9368" i="17"/>
  <c r="G9369" i="17"/>
  <c r="G9370" i="17"/>
  <c r="G9371" i="17"/>
  <c r="G9372" i="17"/>
  <c r="G9373" i="17"/>
  <c r="G9374" i="17"/>
  <c r="G9375" i="17"/>
  <c r="G9376" i="17"/>
  <c r="G9377" i="17"/>
  <c r="G9378" i="17"/>
  <c r="G9379" i="17"/>
  <c r="G9380" i="17"/>
  <c r="G9381" i="17"/>
  <c r="G9382" i="17"/>
  <c r="G9383" i="17"/>
  <c r="G9384" i="17"/>
  <c r="G9385" i="17"/>
  <c r="G9386" i="17"/>
  <c r="G9387" i="17"/>
  <c r="G9388" i="17"/>
  <c r="G9389" i="17"/>
  <c r="G9390" i="17"/>
  <c r="G9391" i="17"/>
  <c r="G9392" i="17"/>
  <c r="G9393" i="17"/>
  <c r="G9394" i="17"/>
  <c r="G9395" i="17"/>
  <c r="G9396" i="17"/>
  <c r="G9397" i="17"/>
  <c r="G9398" i="17"/>
  <c r="G9399" i="17"/>
  <c r="G9400" i="17"/>
  <c r="G9401" i="17"/>
  <c r="G9402" i="17"/>
  <c r="G9403" i="17"/>
  <c r="G9404" i="17"/>
  <c r="G9405" i="17"/>
  <c r="G9406" i="17"/>
  <c r="G9407" i="17"/>
  <c r="G9408" i="17"/>
  <c r="G9409" i="17"/>
  <c r="G9410" i="17"/>
  <c r="G9411" i="17"/>
  <c r="G9412" i="17"/>
  <c r="G9413" i="17"/>
  <c r="G9414" i="17"/>
  <c r="G9415" i="17"/>
  <c r="G9416" i="17"/>
  <c r="G9417" i="17"/>
  <c r="G9418" i="17"/>
  <c r="G9419" i="17"/>
  <c r="G9420" i="17"/>
  <c r="G9421" i="17"/>
  <c r="G9422" i="17"/>
  <c r="G9423" i="17"/>
  <c r="G9424" i="17"/>
  <c r="G9425" i="17"/>
  <c r="G9426" i="17"/>
  <c r="G9427" i="17"/>
  <c r="G9428" i="17"/>
  <c r="G9429" i="17"/>
  <c r="G9430" i="17"/>
  <c r="G9431" i="17"/>
  <c r="G9432" i="17"/>
  <c r="G9433" i="17"/>
  <c r="G9434" i="17"/>
  <c r="G9435" i="17"/>
  <c r="G9436" i="17"/>
  <c r="G9437" i="17"/>
  <c r="G9438" i="17"/>
  <c r="G9439" i="17"/>
  <c r="G9440" i="17"/>
  <c r="G9441" i="17"/>
  <c r="G9442" i="17"/>
  <c r="G9443" i="17"/>
  <c r="G9444" i="17"/>
  <c r="G9445" i="17"/>
  <c r="G9446" i="17"/>
  <c r="G9447" i="17"/>
  <c r="G9448" i="17"/>
  <c r="G9449" i="17"/>
  <c r="G9450" i="17"/>
  <c r="G9451" i="17"/>
  <c r="G9452" i="17"/>
  <c r="G9453" i="17"/>
  <c r="G9454" i="17"/>
  <c r="G9455" i="17"/>
  <c r="G9456" i="17"/>
  <c r="G9457" i="17"/>
  <c r="G9458" i="17"/>
  <c r="G9459" i="17"/>
  <c r="G9460" i="17"/>
  <c r="G9461" i="17"/>
  <c r="G9462" i="17"/>
  <c r="G9463" i="17"/>
  <c r="G9464" i="17"/>
  <c r="G9465" i="17"/>
  <c r="G9466" i="17"/>
  <c r="G9467" i="17"/>
  <c r="G9468" i="17"/>
  <c r="G9469" i="17"/>
  <c r="G9470" i="17"/>
  <c r="G9471" i="17"/>
  <c r="G9472" i="17"/>
  <c r="G9473" i="17"/>
  <c r="G9474" i="17"/>
  <c r="G9475" i="17"/>
  <c r="G9476" i="17"/>
  <c r="G9477" i="17"/>
  <c r="G9478" i="17"/>
  <c r="G9479" i="17"/>
  <c r="G9480" i="17"/>
  <c r="G9481" i="17"/>
  <c r="G9482" i="17"/>
  <c r="G9483" i="17"/>
  <c r="G9484" i="17"/>
  <c r="G9485" i="17"/>
  <c r="G9486" i="17"/>
  <c r="G9487" i="17"/>
  <c r="G9488" i="17"/>
  <c r="G9489" i="17"/>
  <c r="G9490" i="17"/>
  <c r="G9491" i="17"/>
  <c r="G9492" i="17"/>
  <c r="G9493" i="17"/>
  <c r="G9494" i="17"/>
  <c r="G9495" i="17"/>
  <c r="G9496" i="17"/>
  <c r="G9497" i="17"/>
  <c r="G9498" i="17"/>
  <c r="G9499" i="17"/>
  <c r="G9500" i="17"/>
  <c r="G9501" i="17"/>
  <c r="G9502" i="17"/>
  <c r="G9503" i="17"/>
  <c r="G9504" i="17"/>
  <c r="G9505" i="17"/>
  <c r="G9506" i="17"/>
  <c r="G9507" i="17"/>
  <c r="G9508" i="17"/>
  <c r="G9509" i="17"/>
  <c r="G9510" i="17"/>
  <c r="G9511" i="17"/>
  <c r="G9512" i="17"/>
  <c r="G9513" i="17"/>
  <c r="G9514" i="17"/>
  <c r="G9515" i="17"/>
  <c r="G9516" i="17"/>
  <c r="G9517" i="17"/>
  <c r="G9518" i="17"/>
  <c r="G9519" i="17"/>
  <c r="G9520" i="17"/>
  <c r="G9521" i="17"/>
  <c r="G9522" i="17"/>
  <c r="G9523" i="17"/>
  <c r="G9524" i="17"/>
  <c r="G9525" i="17"/>
  <c r="G9526" i="17"/>
  <c r="G9527" i="17"/>
  <c r="G9528" i="17"/>
  <c r="G9529" i="17"/>
  <c r="G9530" i="17"/>
  <c r="G9531" i="17"/>
  <c r="G9532" i="17"/>
  <c r="G9533" i="17"/>
  <c r="G9534" i="17"/>
  <c r="G9535" i="17"/>
  <c r="G9536" i="17"/>
  <c r="G9537" i="17"/>
  <c r="G9538" i="17"/>
  <c r="G9539" i="17"/>
  <c r="G9540" i="17"/>
  <c r="G9541" i="17"/>
  <c r="G9542" i="17"/>
  <c r="G9543" i="17"/>
  <c r="G9544" i="17"/>
  <c r="G9545" i="17"/>
  <c r="G9546" i="17"/>
  <c r="G9547" i="17"/>
  <c r="G9548" i="17"/>
  <c r="G9549" i="17"/>
  <c r="G9550" i="17"/>
  <c r="G9551" i="17"/>
  <c r="G9552" i="17"/>
  <c r="G9553" i="17"/>
  <c r="G9554" i="17"/>
  <c r="G9555" i="17"/>
  <c r="G9556" i="17"/>
  <c r="G9557" i="17"/>
  <c r="G9558" i="17"/>
  <c r="G9559" i="17"/>
  <c r="G9560" i="17"/>
  <c r="G9561" i="17"/>
  <c r="G9562" i="17"/>
  <c r="G9563" i="17"/>
  <c r="G9564" i="17"/>
  <c r="G9565" i="17"/>
  <c r="G9566" i="17"/>
  <c r="G9567" i="17"/>
  <c r="G9568" i="17"/>
  <c r="G9569" i="17"/>
  <c r="G9570" i="17"/>
  <c r="G9571" i="17"/>
  <c r="G9572" i="17"/>
  <c r="G9573" i="17"/>
  <c r="G9574" i="17"/>
  <c r="G9575" i="17"/>
  <c r="G9576" i="17"/>
  <c r="G9577" i="17"/>
  <c r="G9578" i="17"/>
  <c r="G9579" i="17"/>
  <c r="G9580" i="17"/>
  <c r="G9581" i="17"/>
  <c r="G9582" i="17"/>
  <c r="G9583" i="17"/>
  <c r="G9584" i="17"/>
  <c r="G9585" i="17"/>
  <c r="G9586" i="17"/>
  <c r="G9587" i="17"/>
  <c r="G9588" i="17"/>
  <c r="G9589" i="17"/>
  <c r="G9590" i="17"/>
  <c r="G9591" i="17"/>
  <c r="G9592" i="17"/>
  <c r="G9593" i="17"/>
  <c r="G9594" i="17"/>
  <c r="G9595" i="17"/>
  <c r="G9596" i="17"/>
  <c r="G9597" i="17"/>
  <c r="G9598" i="17"/>
  <c r="G9599" i="17"/>
  <c r="G9600" i="17"/>
  <c r="G9601" i="17"/>
  <c r="G9602" i="17"/>
  <c r="G9603" i="17"/>
  <c r="G9604" i="17"/>
  <c r="G9605" i="17"/>
  <c r="G9606" i="17"/>
  <c r="G9607" i="17"/>
  <c r="G9608" i="17"/>
  <c r="G9609" i="17"/>
  <c r="G9610" i="17"/>
  <c r="G9611" i="17"/>
  <c r="G9612" i="17"/>
  <c r="G9613" i="17"/>
  <c r="G9614" i="17"/>
  <c r="G9615" i="17"/>
  <c r="G9616" i="17"/>
  <c r="G9617" i="17"/>
  <c r="G9618" i="17"/>
  <c r="G9619" i="17"/>
  <c r="G9620" i="17"/>
  <c r="G9621" i="17"/>
  <c r="G9622" i="17"/>
  <c r="G9623" i="17"/>
  <c r="G9624" i="17"/>
  <c r="G9625" i="17"/>
  <c r="G9626" i="17"/>
  <c r="G9627" i="17"/>
  <c r="G9628" i="17"/>
  <c r="G9629" i="17"/>
  <c r="G9630" i="17"/>
  <c r="G9631" i="17"/>
  <c r="G9632" i="17"/>
  <c r="G9633" i="17"/>
  <c r="G9634" i="17"/>
  <c r="G9635" i="17"/>
  <c r="G9636" i="17"/>
  <c r="G9637" i="17"/>
  <c r="G9638" i="17"/>
  <c r="G9639" i="17"/>
  <c r="G9640" i="17"/>
  <c r="G9641" i="17"/>
  <c r="G9642" i="17"/>
  <c r="G9643" i="17"/>
  <c r="G9644" i="17"/>
  <c r="G9645" i="17"/>
  <c r="G9646" i="17"/>
  <c r="G9647" i="17"/>
  <c r="G9648" i="17"/>
  <c r="G9649" i="17"/>
  <c r="G9650" i="17"/>
  <c r="G9651" i="17"/>
  <c r="G9652" i="17"/>
  <c r="G9653" i="17"/>
  <c r="G9654" i="17"/>
  <c r="G9655" i="17"/>
  <c r="G9656" i="17"/>
  <c r="G9657" i="17"/>
  <c r="G9658" i="17"/>
  <c r="G9659" i="17"/>
  <c r="G9660" i="17"/>
  <c r="G9661" i="17"/>
  <c r="G9662" i="17"/>
  <c r="G9663" i="17"/>
  <c r="G9664" i="17"/>
  <c r="G9665" i="17"/>
  <c r="G9666" i="17"/>
  <c r="G9667" i="17"/>
  <c r="G9668" i="17"/>
  <c r="G9669" i="17"/>
  <c r="G9670" i="17"/>
  <c r="G9671" i="17"/>
  <c r="G9672" i="17"/>
  <c r="G9673" i="17"/>
  <c r="G9674" i="17"/>
  <c r="G9675" i="17"/>
  <c r="G9676" i="17"/>
  <c r="G9677" i="17"/>
  <c r="G9678" i="17"/>
  <c r="G9679" i="17"/>
  <c r="G9680" i="17"/>
  <c r="G9681" i="17"/>
  <c r="G9682" i="17"/>
  <c r="G9683" i="17"/>
  <c r="G9684" i="17"/>
  <c r="G9685" i="17"/>
  <c r="G9686" i="17"/>
  <c r="G9687" i="17"/>
  <c r="G9688" i="17"/>
  <c r="G9689" i="17"/>
  <c r="G9690" i="17"/>
  <c r="G9691" i="17"/>
  <c r="G9692" i="17"/>
  <c r="G9693" i="17"/>
  <c r="G9694" i="17"/>
  <c r="G9695" i="17"/>
  <c r="G9696" i="17"/>
  <c r="G9697" i="17"/>
  <c r="G9698" i="17"/>
  <c r="G9699" i="17"/>
  <c r="G9700" i="17"/>
  <c r="G9701" i="17"/>
  <c r="G9702" i="17"/>
  <c r="G9703" i="17"/>
  <c r="G9704" i="17"/>
  <c r="G9705" i="17"/>
  <c r="G9706" i="17"/>
  <c r="G9707" i="17"/>
  <c r="G9708" i="17"/>
  <c r="G9709" i="17"/>
  <c r="G9710" i="17"/>
  <c r="G9711" i="17"/>
  <c r="G9712" i="17"/>
  <c r="G9713" i="17"/>
  <c r="G9714" i="17"/>
  <c r="G9715" i="17"/>
  <c r="G9716" i="17"/>
  <c r="G9717" i="17"/>
  <c r="G9718" i="17"/>
  <c r="G9719" i="17"/>
  <c r="G9720" i="17"/>
  <c r="G9721" i="17"/>
  <c r="G9722" i="17"/>
  <c r="G9723" i="17"/>
  <c r="G9724" i="17"/>
  <c r="G9725" i="17"/>
  <c r="G9726" i="17"/>
  <c r="G9727" i="17"/>
  <c r="G9728" i="17"/>
  <c r="G9729" i="17"/>
  <c r="G9730" i="17"/>
  <c r="G9731" i="17"/>
  <c r="G9732" i="17"/>
  <c r="G9733" i="17"/>
  <c r="G9734" i="17"/>
  <c r="G9735" i="17"/>
  <c r="G9736" i="17"/>
  <c r="G9737" i="17"/>
  <c r="G9738" i="17"/>
  <c r="G9739" i="17"/>
  <c r="G9740" i="17"/>
  <c r="G9741" i="17"/>
  <c r="G9742" i="17"/>
  <c r="G9743" i="17"/>
  <c r="G9744" i="17"/>
  <c r="G9745" i="17"/>
  <c r="G9746" i="17"/>
  <c r="G9747" i="17"/>
  <c r="G9748" i="17"/>
  <c r="G9749" i="17"/>
  <c r="G9750" i="17"/>
  <c r="G9751" i="17"/>
  <c r="G9752" i="17"/>
  <c r="G9753" i="17"/>
  <c r="G9754" i="17"/>
  <c r="G9755" i="17"/>
  <c r="G9756" i="17"/>
  <c r="G9757" i="17"/>
  <c r="G9758" i="17"/>
  <c r="G9759" i="17"/>
  <c r="G9760" i="17"/>
  <c r="G9761" i="17"/>
  <c r="G9762" i="17"/>
  <c r="G9763" i="17"/>
  <c r="G9764" i="17"/>
  <c r="G9765" i="17"/>
  <c r="G9766" i="17"/>
  <c r="G9767" i="17"/>
  <c r="G9768" i="17"/>
  <c r="G9769" i="17"/>
  <c r="G9770" i="17"/>
  <c r="G9771" i="17"/>
  <c r="G9772" i="17"/>
  <c r="G9773" i="17"/>
  <c r="G9774" i="17"/>
  <c r="G9775" i="17"/>
  <c r="G9776" i="17"/>
  <c r="G9777" i="17"/>
  <c r="G9778" i="17"/>
  <c r="G9779" i="17"/>
  <c r="G9780" i="17"/>
  <c r="G9781" i="17"/>
  <c r="G9782" i="17"/>
  <c r="G9783" i="17"/>
  <c r="G9784" i="17"/>
  <c r="G9785" i="17"/>
  <c r="G9786" i="17"/>
  <c r="G9787" i="17"/>
  <c r="G9788" i="17"/>
  <c r="G9789" i="17"/>
  <c r="G9790" i="17"/>
  <c r="G9791" i="17"/>
  <c r="G9792" i="17"/>
  <c r="G9793" i="17"/>
  <c r="G9794" i="17"/>
  <c r="G9795" i="17"/>
  <c r="G9796" i="17"/>
  <c r="G9797" i="17"/>
  <c r="G9798" i="17"/>
  <c r="G9799" i="17"/>
  <c r="G9800" i="17"/>
  <c r="G9801" i="17"/>
  <c r="G9802" i="17"/>
  <c r="G9803" i="17"/>
  <c r="G9804" i="17"/>
  <c r="G9805" i="17"/>
  <c r="G9806" i="17"/>
  <c r="G9807" i="17"/>
  <c r="G9808" i="17"/>
  <c r="G9809" i="17"/>
  <c r="G9810" i="17"/>
  <c r="G9811" i="17"/>
  <c r="G9812" i="17"/>
  <c r="G9813" i="17"/>
  <c r="G9814" i="17"/>
  <c r="G9815" i="17"/>
  <c r="G9816" i="17"/>
  <c r="G9817" i="17"/>
  <c r="G9818" i="17"/>
  <c r="G9819" i="17"/>
  <c r="G9820" i="17"/>
  <c r="G9821" i="17"/>
  <c r="G9822" i="17"/>
  <c r="G9823" i="17"/>
  <c r="G9824" i="17"/>
  <c r="G9825" i="17"/>
  <c r="G9826" i="17"/>
  <c r="G9827" i="17"/>
  <c r="G9828" i="17"/>
  <c r="G9829" i="17"/>
  <c r="G9830" i="17"/>
  <c r="G9831" i="17"/>
  <c r="G9832" i="17"/>
  <c r="G9833" i="17"/>
  <c r="G9834" i="17"/>
  <c r="G9835" i="17"/>
  <c r="G9836" i="17"/>
  <c r="G9837" i="17"/>
  <c r="G9838" i="17"/>
  <c r="G9839" i="17"/>
  <c r="G9840" i="17"/>
  <c r="G9841" i="17"/>
  <c r="G9842" i="17"/>
  <c r="G9843" i="17"/>
  <c r="G9844" i="17"/>
  <c r="G9845" i="17"/>
  <c r="G9846" i="17"/>
  <c r="G9847" i="17"/>
  <c r="G9848" i="17"/>
  <c r="G9849" i="17"/>
  <c r="G9850" i="17"/>
  <c r="G9851" i="17"/>
  <c r="G9852" i="17"/>
  <c r="G9853" i="17"/>
  <c r="G9854" i="17"/>
  <c r="G9855" i="17"/>
  <c r="G9856" i="17"/>
  <c r="G9857" i="17"/>
  <c r="G9858" i="17"/>
  <c r="G9859" i="17"/>
  <c r="G9860" i="17"/>
  <c r="G9861" i="17"/>
  <c r="G9862" i="17"/>
  <c r="G9863" i="17"/>
  <c r="G9864" i="17"/>
  <c r="G9865" i="17"/>
  <c r="G9866" i="17"/>
  <c r="G9867" i="17"/>
  <c r="G9868" i="17"/>
  <c r="G9869" i="17"/>
  <c r="G9870" i="17"/>
  <c r="G9871" i="17"/>
  <c r="G9872" i="17"/>
  <c r="G9873" i="17"/>
  <c r="G9874" i="17"/>
  <c r="G9875" i="17"/>
  <c r="G9876" i="17"/>
  <c r="G9877" i="17"/>
  <c r="G9878" i="17"/>
  <c r="G9879" i="17"/>
  <c r="G9880" i="17"/>
  <c r="G9881" i="17"/>
  <c r="G9882" i="17"/>
  <c r="G9883" i="17"/>
  <c r="G9884" i="17"/>
  <c r="G9885" i="17"/>
  <c r="G9886" i="17"/>
  <c r="G9887" i="17"/>
  <c r="G9888" i="17"/>
  <c r="G9889" i="17"/>
  <c r="G9890" i="17"/>
  <c r="G9891" i="17"/>
  <c r="G9892" i="17"/>
  <c r="G9893" i="17"/>
  <c r="G9894" i="17"/>
  <c r="G9895" i="17"/>
  <c r="G9896" i="17"/>
  <c r="G9897" i="17"/>
  <c r="G9898" i="17"/>
  <c r="G9899" i="17"/>
  <c r="G9900" i="17"/>
  <c r="G9901" i="17"/>
  <c r="G9902" i="17"/>
  <c r="G9903" i="17"/>
  <c r="G9904" i="17"/>
  <c r="G9905" i="17"/>
  <c r="G9906" i="17"/>
  <c r="G9907" i="17"/>
  <c r="G9908" i="17"/>
  <c r="G9909" i="17"/>
  <c r="G9910" i="17"/>
  <c r="G9911" i="17"/>
  <c r="G9912" i="17"/>
  <c r="G9913" i="17"/>
  <c r="G9914" i="17"/>
  <c r="G9915" i="17"/>
  <c r="G9916" i="17"/>
  <c r="G9917" i="17"/>
  <c r="G9918" i="17"/>
  <c r="G9919" i="17"/>
  <c r="G9920" i="17"/>
  <c r="G9921" i="17"/>
  <c r="G9922" i="17"/>
  <c r="G9923" i="17"/>
  <c r="G9924" i="17"/>
  <c r="G9925" i="17"/>
  <c r="G9926" i="17"/>
  <c r="G9927" i="17"/>
  <c r="G9928" i="17"/>
  <c r="G9929" i="17"/>
  <c r="G9930" i="17"/>
  <c r="G9931" i="17"/>
  <c r="G9932" i="17"/>
  <c r="G9933" i="17"/>
  <c r="G9934" i="17"/>
  <c r="G9935" i="17"/>
  <c r="G9936" i="17"/>
  <c r="G9937" i="17"/>
  <c r="G9938" i="17"/>
  <c r="G9939" i="17"/>
  <c r="G9940" i="17"/>
  <c r="G9941" i="17"/>
  <c r="G9942" i="17"/>
  <c r="G9943" i="17"/>
  <c r="G9944" i="17"/>
  <c r="G9945" i="17"/>
  <c r="G9946" i="17"/>
  <c r="G9947" i="17"/>
  <c r="G9948" i="17"/>
  <c r="G9949" i="17"/>
  <c r="G9950" i="17"/>
  <c r="G9951" i="17"/>
  <c r="G9952" i="17"/>
  <c r="G9953" i="17"/>
  <c r="G9954" i="17"/>
  <c r="G9955" i="17"/>
  <c r="G9956" i="17"/>
  <c r="G9957" i="17"/>
  <c r="G9958" i="17"/>
  <c r="G9959" i="17"/>
  <c r="G9960" i="17"/>
  <c r="G9961" i="17"/>
  <c r="G9962" i="17"/>
  <c r="G9963" i="17"/>
  <c r="G9964" i="17"/>
  <c r="G9965" i="17"/>
  <c r="G9966" i="17"/>
  <c r="G9967" i="17"/>
  <c r="G9968" i="17"/>
  <c r="G9969" i="17"/>
  <c r="G9970" i="17"/>
  <c r="G9971" i="17"/>
  <c r="G9972" i="17"/>
  <c r="G9973" i="17"/>
  <c r="G9974" i="17"/>
  <c r="G9975" i="17"/>
  <c r="G9976" i="17"/>
  <c r="G9977" i="17"/>
  <c r="G9978" i="17"/>
  <c r="G9979" i="17"/>
  <c r="G9980" i="17"/>
  <c r="G9981" i="17"/>
  <c r="G9982" i="17"/>
  <c r="G9983" i="17"/>
  <c r="G9984" i="17"/>
  <c r="G9985" i="17"/>
  <c r="G9986" i="17"/>
  <c r="G9987" i="17"/>
  <c r="G9988" i="17"/>
  <c r="G9989" i="17"/>
  <c r="G9990" i="17"/>
  <c r="G9991" i="17"/>
  <c r="G9992" i="17"/>
  <c r="G9993" i="17"/>
  <c r="G9994" i="17"/>
  <c r="G9995" i="17"/>
  <c r="G9996" i="17"/>
  <c r="G9997" i="17"/>
  <c r="G9998" i="17"/>
  <c r="G9999" i="17"/>
  <c r="G10000" i="17"/>
  <c r="G10001" i="17"/>
  <c r="G10002" i="17"/>
  <c r="G10003" i="17"/>
  <c r="G10004" i="17"/>
  <c r="G10005" i="17"/>
  <c r="G10006" i="17"/>
  <c r="G10007" i="17"/>
  <c r="G10008" i="17"/>
  <c r="G10009" i="17"/>
  <c r="G10010" i="17"/>
  <c r="G10011" i="17"/>
  <c r="G10012" i="17"/>
  <c r="G10013" i="17"/>
  <c r="G10014" i="17"/>
  <c r="G10015" i="17"/>
  <c r="G10016" i="17"/>
  <c r="G10017" i="17"/>
  <c r="G10018" i="17"/>
  <c r="G10019" i="17"/>
  <c r="G10020" i="17"/>
  <c r="G10021" i="17"/>
  <c r="G10022" i="17"/>
  <c r="G10023" i="17"/>
  <c r="G10024" i="17"/>
  <c r="G10025" i="17"/>
  <c r="G10026" i="17"/>
  <c r="G10027" i="17"/>
  <c r="G10028" i="17"/>
  <c r="G10029" i="17"/>
  <c r="G10030" i="17"/>
  <c r="G10031" i="17"/>
  <c r="G10032" i="17"/>
  <c r="G10033" i="17"/>
  <c r="G10034" i="17"/>
  <c r="G10035" i="17"/>
  <c r="G10036" i="17"/>
  <c r="G10037" i="17"/>
  <c r="G10038" i="17"/>
  <c r="G10039" i="17"/>
  <c r="G10040" i="17"/>
  <c r="G10041" i="17"/>
  <c r="G10042" i="17"/>
  <c r="G10043" i="17"/>
  <c r="G10044" i="17"/>
  <c r="G10045" i="17"/>
  <c r="G10046" i="17"/>
  <c r="G10047" i="17"/>
  <c r="G10048" i="17"/>
  <c r="G10049" i="17"/>
  <c r="G10050" i="17"/>
  <c r="G10051" i="17"/>
  <c r="G10052" i="17"/>
  <c r="G10053" i="17"/>
  <c r="G10054" i="17"/>
  <c r="G10055" i="17"/>
  <c r="G10056" i="17"/>
  <c r="G10057" i="17"/>
  <c r="G10058" i="17"/>
  <c r="G10059" i="17"/>
  <c r="G10060" i="17"/>
  <c r="G10061" i="17"/>
  <c r="G10062" i="17"/>
  <c r="G10063" i="17"/>
  <c r="G10064" i="17"/>
  <c r="G10065" i="17"/>
  <c r="G10066" i="17"/>
  <c r="G10067" i="17"/>
  <c r="G10068" i="17"/>
  <c r="G10069" i="17"/>
  <c r="G10070" i="17"/>
  <c r="G10071" i="17"/>
  <c r="G10072" i="17"/>
  <c r="G10073" i="17"/>
  <c r="G10074" i="17"/>
  <c r="G10075" i="17"/>
  <c r="G10076" i="17"/>
  <c r="G10077" i="17"/>
  <c r="G10078" i="17"/>
  <c r="G10079" i="17"/>
  <c r="G10080" i="17"/>
  <c r="G10081" i="17"/>
  <c r="G10082" i="17"/>
  <c r="G10083" i="17"/>
  <c r="G10084" i="17"/>
  <c r="G10085" i="17"/>
  <c r="G10086" i="17"/>
  <c r="G10087" i="17"/>
  <c r="G10088" i="17"/>
  <c r="G10089" i="17"/>
  <c r="G10090" i="17"/>
  <c r="G10091" i="17"/>
  <c r="G10092" i="17"/>
  <c r="G10093" i="17"/>
  <c r="G10094" i="17"/>
  <c r="G10095" i="17"/>
  <c r="G10096" i="17"/>
  <c r="G10097" i="17"/>
  <c r="G10098" i="17"/>
  <c r="G10099" i="17"/>
  <c r="G10100" i="17"/>
  <c r="G10101" i="17"/>
  <c r="G10102" i="17"/>
  <c r="G10103" i="17"/>
  <c r="G10104" i="17"/>
  <c r="G10105" i="17"/>
  <c r="G10106" i="17"/>
  <c r="G10107" i="17"/>
  <c r="G10108" i="17"/>
  <c r="G10109" i="17"/>
  <c r="G10110" i="17"/>
  <c r="G10111" i="17"/>
  <c r="G10112" i="17"/>
  <c r="G10113" i="17"/>
  <c r="G10114" i="17"/>
  <c r="G10115" i="17"/>
  <c r="G10116" i="17"/>
  <c r="G10117" i="17"/>
  <c r="G10118" i="17"/>
  <c r="G10119" i="17"/>
  <c r="G10120" i="17"/>
  <c r="G10121" i="17"/>
  <c r="G10122" i="17"/>
  <c r="G10123" i="17"/>
  <c r="G10124" i="17"/>
  <c r="G10125" i="17"/>
  <c r="G10126" i="17"/>
  <c r="G10127" i="17"/>
  <c r="G10128" i="17"/>
  <c r="G10129" i="17"/>
  <c r="G10130" i="17"/>
  <c r="G10131" i="17"/>
  <c r="G10132" i="17"/>
  <c r="G10133" i="17"/>
  <c r="G10134" i="17"/>
  <c r="G10135" i="17"/>
  <c r="G10136" i="17"/>
  <c r="G10137" i="17"/>
  <c r="G10138" i="17"/>
  <c r="G10139" i="17"/>
  <c r="G10140" i="17"/>
  <c r="G10141" i="17"/>
  <c r="G10142" i="17"/>
  <c r="G10143" i="17"/>
  <c r="G10144" i="17"/>
  <c r="G10145" i="17"/>
  <c r="G10146" i="17"/>
  <c r="G10147" i="17"/>
  <c r="G10148" i="17"/>
  <c r="G10149" i="17"/>
  <c r="G10150" i="17"/>
  <c r="G10151" i="17"/>
  <c r="G10152" i="17"/>
  <c r="G10153" i="17"/>
  <c r="G10154" i="17"/>
  <c r="G10155" i="17"/>
  <c r="G10156" i="17"/>
  <c r="G10157" i="17"/>
  <c r="G10158" i="17"/>
  <c r="G10159" i="17"/>
  <c r="G10160" i="17"/>
  <c r="G10161" i="17"/>
  <c r="G10162" i="17"/>
  <c r="G10163" i="17"/>
  <c r="G10164" i="17"/>
  <c r="G10165" i="17"/>
  <c r="G10166" i="17"/>
  <c r="G10167" i="17"/>
  <c r="G10168" i="17"/>
  <c r="G10169" i="17"/>
  <c r="G10170" i="17"/>
  <c r="G10171" i="17"/>
  <c r="G10172" i="17"/>
  <c r="G10173" i="17"/>
  <c r="G10174" i="17"/>
  <c r="G10175" i="17"/>
  <c r="G10176" i="17"/>
  <c r="G10177" i="17"/>
  <c r="G10178" i="17"/>
  <c r="G10179" i="17"/>
  <c r="G10180" i="17"/>
  <c r="G10181" i="17"/>
  <c r="G10182" i="17"/>
  <c r="G10183" i="17"/>
  <c r="G10184" i="17"/>
  <c r="G10185" i="17"/>
  <c r="G10186" i="17"/>
  <c r="G10187" i="17"/>
  <c r="G10188" i="17"/>
  <c r="G10189" i="17"/>
  <c r="G10190" i="17"/>
  <c r="G10191" i="17"/>
  <c r="G10192" i="17"/>
  <c r="G10193" i="17"/>
  <c r="G10194" i="17"/>
  <c r="G10195" i="17"/>
  <c r="G10196" i="17"/>
  <c r="G10197" i="17"/>
  <c r="G10198" i="17"/>
  <c r="G10199" i="17"/>
  <c r="G10200" i="17"/>
  <c r="G10201" i="17"/>
  <c r="G10202" i="17"/>
  <c r="G10203" i="17"/>
  <c r="G10204" i="17"/>
  <c r="G10205" i="17"/>
  <c r="G10206" i="17"/>
  <c r="G10207" i="17"/>
  <c r="G10208" i="17"/>
  <c r="G10209" i="17"/>
  <c r="G10210" i="17"/>
  <c r="G10211" i="17"/>
  <c r="G10212" i="17"/>
  <c r="G10213" i="17"/>
  <c r="G10214" i="17"/>
  <c r="G10215" i="17"/>
  <c r="G10216" i="17"/>
  <c r="G10217" i="17"/>
  <c r="G10218" i="17"/>
  <c r="G10219" i="17"/>
  <c r="G10220" i="17"/>
  <c r="G10221" i="17"/>
  <c r="G10222" i="17"/>
  <c r="G10223" i="17"/>
  <c r="G10224" i="17"/>
  <c r="G10225" i="17"/>
  <c r="G10226" i="17"/>
  <c r="G10227" i="17"/>
  <c r="G10228" i="17"/>
  <c r="G10229" i="17"/>
  <c r="G10230" i="17"/>
  <c r="G10231" i="17"/>
  <c r="G10232" i="17"/>
  <c r="G10233" i="17"/>
  <c r="G10234" i="17"/>
  <c r="G10235" i="17"/>
  <c r="G10236" i="17"/>
  <c r="G10237" i="17"/>
  <c r="G10238" i="17"/>
  <c r="G10239" i="17"/>
  <c r="G10240" i="17"/>
  <c r="G10241" i="17"/>
  <c r="G10242" i="17"/>
  <c r="G10243" i="17"/>
  <c r="G10244" i="17"/>
  <c r="G10245" i="17"/>
  <c r="G10246" i="17"/>
  <c r="G10247" i="17"/>
  <c r="G10248" i="17"/>
  <c r="G10249" i="17"/>
  <c r="G10250" i="17"/>
  <c r="G10251" i="17"/>
  <c r="G10252" i="17"/>
  <c r="G10253" i="17"/>
  <c r="G10254" i="17"/>
  <c r="G10255" i="17"/>
  <c r="G10256" i="17"/>
  <c r="G10257" i="17"/>
  <c r="G10258" i="17"/>
  <c r="G10259" i="17"/>
  <c r="G10260" i="17"/>
  <c r="G10261" i="17"/>
  <c r="G10262" i="17"/>
  <c r="G10263" i="17"/>
  <c r="G10264" i="17"/>
  <c r="G10265" i="17"/>
  <c r="G10266" i="17"/>
  <c r="G10267" i="17"/>
  <c r="G10268" i="17"/>
  <c r="G10269" i="17"/>
  <c r="G10270" i="17"/>
  <c r="G10271" i="17"/>
  <c r="G10272" i="17"/>
  <c r="G10273" i="17"/>
  <c r="G10274" i="17"/>
  <c r="G10275" i="17"/>
  <c r="G10276" i="17"/>
  <c r="G10277" i="17"/>
  <c r="G10278" i="17"/>
  <c r="G10279" i="17"/>
  <c r="G10280" i="17"/>
  <c r="G10281" i="17"/>
  <c r="G10282" i="17"/>
  <c r="G10283" i="17"/>
  <c r="G10284" i="17"/>
  <c r="G10285" i="17"/>
  <c r="G10286" i="17"/>
  <c r="G10287" i="17"/>
  <c r="G10288" i="17"/>
  <c r="G10289" i="17"/>
  <c r="G10290" i="17"/>
  <c r="G10291" i="17"/>
  <c r="G10292" i="17"/>
  <c r="G10293" i="17"/>
  <c r="G10294" i="17"/>
  <c r="G10295" i="17"/>
  <c r="G10296" i="17"/>
  <c r="G10297" i="17"/>
  <c r="G10298" i="17"/>
  <c r="G10299" i="17"/>
  <c r="G10300" i="17"/>
  <c r="G10301" i="17"/>
  <c r="G10302" i="17"/>
  <c r="G10303" i="17"/>
  <c r="G10304" i="17"/>
  <c r="G10305" i="17"/>
  <c r="G10306" i="17"/>
  <c r="G10307" i="17"/>
  <c r="G10308" i="17"/>
  <c r="G10309" i="17"/>
  <c r="G10310" i="17"/>
  <c r="G10311" i="17"/>
  <c r="G10312" i="17"/>
  <c r="G10313" i="17"/>
  <c r="G10314" i="17"/>
  <c r="G10315" i="17"/>
  <c r="G10316" i="17"/>
  <c r="G10317" i="17"/>
  <c r="G10318" i="17"/>
  <c r="G10319" i="17"/>
  <c r="G10320" i="17"/>
  <c r="G10321" i="17"/>
  <c r="G10322" i="17"/>
  <c r="G10323" i="17"/>
  <c r="G10324" i="17"/>
  <c r="G10325" i="17"/>
  <c r="G10326" i="17"/>
  <c r="G10327" i="17"/>
  <c r="G10328" i="17"/>
  <c r="G10329" i="17"/>
  <c r="G10330" i="17"/>
  <c r="G10331" i="17"/>
  <c r="G10332" i="17"/>
  <c r="G10333" i="17"/>
  <c r="G10334" i="17"/>
  <c r="G10335" i="17"/>
  <c r="G10336" i="17"/>
  <c r="G10337" i="17"/>
  <c r="G10338" i="17"/>
  <c r="G10339" i="17"/>
  <c r="G10340" i="17"/>
  <c r="G10341" i="17"/>
  <c r="G10342" i="17"/>
  <c r="G10343" i="17"/>
  <c r="G10344" i="17"/>
  <c r="G10345" i="17"/>
  <c r="G10346" i="17"/>
  <c r="G10347" i="17"/>
  <c r="G10348" i="17"/>
  <c r="G10349" i="17"/>
  <c r="G10350" i="17"/>
  <c r="G10351" i="17"/>
  <c r="G10352" i="17"/>
  <c r="G10353" i="17"/>
  <c r="G10354" i="17"/>
  <c r="G10355" i="17"/>
  <c r="G10356" i="17"/>
  <c r="G10357" i="17"/>
  <c r="G10358" i="17"/>
  <c r="G10359" i="17"/>
  <c r="G10360" i="17"/>
  <c r="G10361" i="17"/>
  <c r="G10362" i="17"/>
  <c r="G10363" i="17"/>
  <c r="G10364" i="17"/>
  <c r="G10365" i="17"/>
  <c r="G10366" i="17"/>
  <c r="G10367" i="17"/>
  <c r="G10368" i="17"/>
  <c r="G10369" i="17"/>
  <c r="G10370" i="17"/>
  <c r="G10371" i="17"/>
  <c r="G10372" i="17"/>
  <c r="G10373" i="17"/>
  <c r="G10374" i="17"/>
  <c r="G10375" i="17"/>
  <c r="G10376" i="17"/>
  <c r="G10377" i="17"/>
  <c r="G10378" i="17"/>
  <c r="G10379" i="17"/>
  <c r="G10380" i="17"/>
  <c r="G10381" i="17"/>
  <c r="G10382" i="17"/>
  <c r="G10383" i="17"/>
  <c r="G10384" i="17"/>
  <c r="G10385" i="17"/>
  <c r="G10386" i="17"/>
  <c r="G10387" i="17"/>
  <c r="G10388" i="17"/>
  <c r="G10389" i="17"/>
  <c r="G10390" i="17"/>
  <c r="G10391" i="17"/>
  <c r="G10392" i="17"/>
  <c r="G10393" i="17"/>
  <c r="G10394" i="17"/>
  <c r="G10395" i="17"/>
  <c r="G10396" i="17"/>
  <c r="G10397" i="17"/>
  <c r="G10398" i="17"/>
  <c r="G10399" i="17"/>
  <c r="G10400" i="17"/>
  <c r="G10401" i="17"/>
  <c r="G10402" i="17"/>
  <c r="G10403" i="17"/>
  <c r="G10404" i="17"/>
  <c r="G10405" i="17"/>
  <c r="G10406" i="17"/>
  <c r="G10407" i="17"/>
  <c r="G10408" i="17"/>
  <c r="G10409" i="17"/>
  <c r="G10410" i="17"/>
  <c r="G10411" i="17"/>
  <c r="G10412" i="17"/>
  <c r="G10413" i="17"/>
  <c r="G10414" i="17"/>
  <c r="G10415" i="17"/>
  <c r="G10416" i="17"/>
  <c r="G10417" i="17"/>
  <c r="G10418" i="17"/>
  <c r="G10419" i="17"/>
  <c r="G10420" i="17"/>
  <c r="G10421" i="17"/>
  <c r="G10422" i="17"/>
  <c r="G10423" i="17"/>
  <c r="G10424" i="17"/>
  <c r="G10425" i="17"/>
  <c r="G10426" i="17"/>
  <c r="G10427" i="17"/>
  <c r="G10428" i="17"/>
  <c r="G10429" i="17"/>
  <c r="G10430" i="17"/>
  <c r="G10431" i="17"/>
  <c r="G10432" i="17"/>
  <c r="G10433" i="17"/>
  <c r="G10434" i="17"/>
  <c r="G10435" i="17"/>
  <c r="G10436" i="17"/>
  <c r="G10437" i="17"/>
  <c r="G10438" i="17"/>
  <c r="G10439" i="17"/>
  <c r="G10440" i="17"/>
  <c r="G10441" i="17"/>
  <c r="G10442" i="17"/>
  <c r="G10443" i="17"/>
  <c r="G10444" i="17"/>
  <c r="G10445" i="17"/>
  <c r="G10446" i="17"/>
  <c r="G10447" i="17"/>
  <c r="G10448" i="17"/>
  <c r="G10449" i="17"/>
  <c r="G10450" i="17"/>
  <c r="G10451" i="17"/>
  <c r="G10452" i="17"/>
  <c r="G10453" i="17"/>
  <c r="G10454" i="17"/>
  <c r="G10455" i="17"/>
  <c r="G10456" i="17"/>
  <c r="G10457" i="17"/>
  <c r="G10458" i="17"/>
  <c r="G10459" i="17"/>
  <c r="G10460" i="17"/>
  <c r="G10461" i="17"/>
  <c r="G10462" i="17"/>
  <c r="G10463" i="17"/>
  <c r="G10464" i="17"/>
  <c r="G10465" i="17"/>
  <c r="G10466" i="17"/>
  <c r="G10467" i="17"/>
  <c r="G10468" i="17"/>
  <c r="G10469" i="17"/>
  <c r="G10470" i="17"/>
  <c r="G10471" i="17"/>
  <c r="G10472" i="17"/>
  <c r="G10473" i="17"/>
  <c r="G10474" i="17"/>
  <c r="G10475" i="17"/>
  <c r="G10476" i="17"/>
  <c r="G10477" i="17"/>
  <c r="G10478" i="17"/>
  <c r="G10479" i="17"/>
  <c r="G10480" i="17"/>
  <c r="G10481" i="17"/>
  <c r="G10482" i="17"/>
  <c r="G10483" i="17"/>
  <c r="G10484" i="17"/>
  <c r="G10485" i="17"/>
  <c r="G10486" i="17"/>
  <c r="G10487" i="17"/>
  <c r="G10488" i="17"/>
  <c r="G10489" i="17"/>
  <c r="G10490" i="17"/>
  <c r="G10491" i="17"/>
  <c r="G10492" i="17"/>
  <c r="G10493" i="17"/>
  <c r="G10494" i="17"/>
  <c r="G10495" i="17"/>
  <c r="G10496" i="17"/>
  <c r="G10497" i="17"/>
  <c r="G10498" i="17"/>
  <c r="G10499" i="17"/>
  <c r="G10500" i="17"/>
  <c r="G10501" i="17"/>
  <c r="G10502" i="17"/>
  <c r="G10503" i="17"/>
  <c r="G10504" i="17"/>
  <c r="G10505" i="17"/>
  <c r="G10506" i="17"/>
  <c r="G10507" i="17"/>
  <c r="G10508" i="17"/>
  <c r="G10509" i="17"/>
  <c r="G10510" i="17"/>
  <c r="G10511" i="17"/>
  <c r="G10512" i="17"/>
  <c r="G10513" i="17"/>
  <c r="G10514" i="17"/>
  <c r="G10515" i="17"/>
  <c r="G10516" i="17"/>
  <c r="G10517" i="17"/>
  <c r="G10518" i="17"/>
  <c r="G10519" i="17"/>
  <c r="G10520" i="17"/>
  <c r="G10521" i="17"/>
  <c r="G10522" i="17"/>
  <c r="G10523" i="17"/>
  <c r="G10524" i="17"/>
  <c r="G10525" i="17"/>
  <c r="G10526" i="17"/>
  <c r="G10527" i="17"/>
  <c r="G10528" i="17"/>
  <c r="G10529" i="17"/>
  <c r="G10530" i="17"/>
  <c r="G10531" i="17"/>
  <c r="G10532" i="17"/>
  <c r="G10533" i="17"/>
  <c r="G10534" i="17"/>
  <c r="G10535" i="17"/>
  <c r="G10536" i="17"/>
  <c r="G10537" i="17"/>
  <c r="G10538" i="17"/>
  <c r="G10539" i="17"/>
  <c r="G10540" i="17"/>
  <c r="G10541" i="17"/>
  <c r="G10542" i="17"/>
  <c r="G10543" i="17"/>
  <c r="G10544" i="17"/>
  <c r="G10545" i="17"/>
  <c r="G10546" i="17"/>
  <c r="G10547" i="17"/>
  <c r="G10548" i="17"/>
  <c r="G10549" i="17"/>
  <c r="G10550" i="17"/>
  <c r="G10551" i="17"/>
  <c r="G10552" i="17"/>
  <c r="G10553" i="17"/>
  <c r="G10554" i="17"/>
  <c r="G10555" i="17"/>
  <c r="G10556" i="17"/>
  <c r="G10557" i="17"/>
  <c r="G10558" i="17"/>
  <c r="G10559" i="17"/>
  <c r="G10560" i="17"/>
  <c r="G10561" i="17"/>
  <c r="G10562" i="17"/>
  <c r="G10563" i="17"/>
  <c r="G10564" i="17"/>
  <c r="G10565" i="17"/>
  <c r="G10566" i="17"/>
  <c r="G10567" i="17"/>
  <c r="G10568" i="17"/>
  <c r="G10569" i="17"/>
  <c r="G10570" i="17"/>
  <c r="G10571" i="17"/>
  <c r="G10572" i="17"/>
  <c r="G10573" i="17"/>
  <c r="G10574" i="17"/>
  <c r="G10575" i="17"/>
  <c r="G10576" i="17"/>
  <c r="G10577" i="17"/>
  <c r="G10578" i="17"/>
  <c r="G10579" i="17"/>
  <c r="G10580" i="17"/>
  <c r="G10581" i="17"/>
  <c r="G10582" i="17"/>
  <c r="G10583" i="17"/>
  <c r="G10584" i="17"/>
  <c r="G10585" i="17"/>
  <c r="G10586" i="17"/>
  <c r="G10587" i="17"/>
  <c r="G10588" i="17"/>
  <c r="G10589" i="17"/>
  <c r="G10590" i="17"/>
  <c r="G10591" i="17"/>
  <c r="G10592" i="17"/>
  <c r="G10593" i="17"/>
  <c r="G10594" i="17"/>
  <c r="G10595" i="17"/>
  <c r="G10596" i="17"/>
  <c r="G10597" i="17"/>
  <c r="G10598" i="17"/>
  <c r="G10599" i="17"/>
  <c r="G10600" i="17"/>
  <c r="G10601" i="17"/>
  <c r="G10602" i="17"/>
  <c r="G10603" i="17"/>
  <c r="G10604" i="17"/>
  <c r="G10605" i="17"/>
  <c r="G10606" i="17"/>
  <c r="G10607" i="17"/>
  <c r="G10608" i="17"/>
  <c r="G10609" i="17"/>
  <c r="G10610" i="17"/>
  <c r="G10611" i="17"/>
  <c r="G10612" i="17"/>
  <c r="G10613" i="17"/>
  <c r="G10614" i="17"/>
  <c r="G10615" i="17"/>
  <c r="G10616" i="17"/>
  <c r="G10617" i="17"/>
  <c r="G10618" i="17"/>
  <c r="G10619" i="17"/>
  <c r="G10620" i="17"/>
  <c r="G10621" i="17"/>
  <c r="G10622" i="17"/>
  <c r="G10623" i="17"/>
  <c r="G10624" i="17"/>
  <c r="G10625" i="17"/>
  <c r="G10626" i="17"/>
  <c r="G10627" i="17"/>
  <c r="G10628" i="17"/>
  <c r="G10629" i="17"/>
  <c r="G10630" i="17"/>
  <c r="G10631" i="17"/>
  <c r="G10632" i="17"/>
  <c r="G10633" i="17"/>
  <c r="G10634" i="17"/>
  <c r="G10635" i="17"/>
  <c r="G10636" i="17"/>
  <c r="G10637" i="17"/>
  <c r="G10638" i="17"/>
  <c r="G10639" i="17"/>
  <c r="G10640" i="17"/>
  <c r="G10641" i="17"/>
  <c r="G10642" i="17"/>
  <c r="G10643" i="17"/>
  <c r="G10644" i="17"/>
  <c r="G10645" i="17"/>
  <c r="G10646" i="17"/>
  <c r="G10647" i="17"/>
  <c r="G10648" i="17"/>
  <c r="G10649" i="17"/>
  <c r="G10650" i="17"/>
  <c r="G10651" i="17"/>
  <c r="G10652" i="17"/>
  <c r="G10653" i="17"/>
  <c r="G10654" i="17"/>
  <c r="G10655" i="17"/>
  <c r="G10656" i="17"/>
  <c r="G10657" i="17"/>
  <c r="G10658" i="17"/>
  <c r="G10659" i="17"/>
  <c r="G10660" i="17"/>
  <c r="G10661" i="17"/>
  <c r="G10662" i="17"/>
  <c r="G10663" i="17"/>
  <c r="G10664" i="17"/>
  <c r="G10665" i="17"/>
  <c r="G10666" i="17"/>
  <c r="G10667" i="17"/>
  <c r="G10668" i="17"/>
  <c r="G10669" i="17"/>
  <c r="G10670" i="17"/>
  <c r="G10671" i="17"/>
  <c r="G10672" i="17"/>
  <c r="G10673" i="17"/>
  <c r="G10674" i="17"/>
  <c r="G10675" i="17"/>
  <c r="G10676" i="17"/>
  <c r="G10677" i="17"/>
  <c r="G10678" i="17"/>
  <c r="G10679" i="17"/>
  <c r="G10680" i="17"/>
  <c r="G10681" i="17"/>
  <c r="G10682" i="17"/>
  <c r="G10683" i="17"/>
  <c r="G10684" i="17"/>
  <c r="G10685" i="17"/>
  <c r="G10686" i="17"/>
  <c r="G10687" i="17"/>
  <c r="G10688" i="17"/>
  <c r="G10689" i="17"/>
  <c r="G10690" i="17"/>
  <c r="G10691" i="17"/>
  <c r="G10692" i="17"/>
  <c r="G10693" i="17"/>
  <c r="G10694" i="17"/>
  <c r="G10695" i="17"/>
  <c r="G10696" i="17"/>
  <c r="G10697" i="17"/>
  <c r="G10698" i="17"/>
  <c r="G10699" i="17"/>
  <c r="G10700" i="17"/>
  <c r="G10701" i="17"/>
  <c r="G10702" i="17"/>
  <c r="G10703" i="17"/>
  <c r="G10704" i="17"/>
  <c r="G10705" i="17"/>
  <c r="G10706" i="17"/>
  <c r="G10707" i="17"/>
  <c r="G10708" i="17"/>
  <c r="G10709" i="17"/>
  <c r="G10710" i="17"/>
  <c r="G10711" i="17"/>
  <c r="G10712" i="17"/>
  <c r="G10713" i="17"/>
  <c r="G10714" i="17"/>
  <c r="G10715" i="17"/>
  <c r="G10716" i="17"/>
  <c r="G10717" i="17"/>
  <c r="G10718" i="17"/>
  <c r="G10719" i="17"/>
  <c r="G10720" i="17"/>
  <c r="G10721" i="17"/>
  <c r="G10722" i="17"/>
  <c r="G10723" i="17"/>
  <c r="G10724" i="17"/>
  <c r="G10725" i="17"/>
  <c r="G10726" i="17"/>
  <c r="G10727" i="17"/>
  <c r="G10728" i="17"/>
  <c r="G10729" i="17"/>
  <c r="G10730" i="17"/>
  <c r="G10731" i="17"/>
  <c r="G10732" i="17"/>
  <c r="G10733" i="17"/>
  <c r="G10734" i="17"/>
  <c r="G10735" i="17"/>
  <c r="G10736" i="17"/>
  <c r="G10737" i="17"/>
  <c r="G10738" i="17"/>
  <c r="G10739" i="17"/>
  <c r="G10740" i="17"/>
  <c r="G10741" i="17"/>
  <c r="G10742" i="17"/>
  <c r="G10743" i="17"/>
  <c r="G10744" i="17"/>
  <c r="G10745" i="17"/>
  <c r="G10746" i="17"/>
  <c r="G10747" i="17"/>
  <c r="G10748" i="17"/>
  <c r="G10749" i="17"/>
  <c r="G10750" i="17"/>
  <c r="G10751" i="17"/>
  <c r="G10752" i="17"/>
  <c r="G10753" i="17"/>
  <c r="G10754" i="17"/>
  <c r="G10755" i="17"/>
  <c r="G10756" i="17"/>
  <c r="G10757" i="17"/>
  <c r="G10758" i="17"/>
  <c r="G10759" i="17"/>
  <c r="G10760" i="17"/>
  <c r="G10761" i="17"/>
  <c r="G10762" i="17"/>
  <c r="G10763" i="17"/>
  <c r="G10764" i="17"/>
  <c r="G10765" i="17"/>
  <c r="G10766" i="17"/>
  <c r="G10767" i="17"/>
  <c r="G10768" i="17"/>
  <c r="G10769" i="17"/>
  <c r="G10770" i="17"/>
  <c r="G10771" i="17"/>
  <c r="G10772" i="17"/>
  <c r="G10773" i="17"/>
  <c r="G10774" i="17"/>
  <c r="G10775" i="17"/>
  <c r="G10776" i="17"/>
  <c r="G10777" i="17"/>
  <c r="G10778" i="17"/>
  <c r="G10779" i="17"/>
  <c r="G10780" i="17"/>
  <c r="G10781" i="17"/>
  <c r="G10782" i="17"/>
  <c r="G10783" i="17"/>
  <c r="G10784" i="17"/>
  <c r="G10785" i="17"/>
  <c r="G10786" i="17"/>
  <c r="G10787" i="17"/>
  <c r="G10788" i="17"/>
  <c r="G10789" i="17"/>
  <c r="G10790" i="17"/>
  <c r="G10791" i="17"/>
  <c r="G10792" i="17"/>
  <c r="G10793" i="17"/>
  <c r="G10794" i="17"/>
  <c r="G10795" i="17"/>
  <c r="G10796" i="17"/>
  <c r="G10797" i="17"/>
  <c r="G10798" i="17"/>
  <c r="G10799" i="17"/>
  <c r="G10800" i="17"/>
  <c r="G10801" i="17"/>
  <c r="G10802" i="17"/>
  <c r="G10803" i="17"/>
  <c r="G10804" i="17"/>
  <c r="G10805" i="17"/>
  <c r="G10806" i="17"/>
  <c r="G10807" i="17"/>
  <c r="G10808" i="17"/>
  <c r="G10809" i="17"/>
  <c r="G10810" i="17"/>
  <c r="G10811" i="17"/>
  <c r="G10812" i="17"/>
  <c r="G10813" i="17"/>
  <c r="G10814" i="17"/>
  <c r="G10815" i="17"/>
  <c r="G10816" i="17"/>
  <c r="G10817" i="17"/>
  <c r="G10818" i="17"/>
  <c r="G10819" i="17"/>
  <c r="G10820" i="17"/>
  <c r="G10821" i="17"/>
  <c r="G10822" i="17"/>
  <c r="G10823" i="17"/>
  <c r="G10824" i="17"/>
  <c r="G10825" i="17"/>
  <c r="G10826" i="17"/>
  <c r="G10827" i="17"/>
  <c r="G10828" i="17"/>
  <c r="G10829" i="17"/>
  <c r="G10830" i="17"/>
  <c r="G10831" i="17"/>
  <c r="G10832" i="17"/>
  <c r="G10833" i="17"/>
  <c r="G10834" i="17"/>
  <c r="G10835" i="17"/>
  <c r="G10836" i="17"/>
  <c r="G10837" i="17"/>
  <c r="G10838" i="17"/>
  <c r="G10839" i="17"/>
  <c r="G10840" i="17"/>
  <c r="G10841" i="17"/>
  <c r="G10842" i="17"/>
  <c r="G10843" i="17"/>
  <c r="G10844" i="17"/>
  <c r="G10845" i="17"/>
  <c r="G10846" i="17"/>
  <c r="G10847" i="17"/>
  <c r="G10848" i="17"/>
  <c r="G10849" i="17"/>
  <c r="G10850" i="17"/>
  <c r="G10851" i="17"/>
  <c r="G10852" i="17"/>
  <c r="G10853" i="17"/>
  <c r="G10854" i="17"/>
  <c r="G10855" i="17"/>
  <c r="G10856" i="17"/>
  <c r="G10857" i="17"/>
  <c r="G10858" i="17"/>
  <c r="G10859" i="17"/>
  <c r="G10860" i="17"/>
  <c r="G10861" i="17"/>
  <c r="G10862" i="17"/>
  <c r="G10863" i="17"/>
  <c r="G10864" i="17"/>
  <c r="G10865" i="17"/>
  <c r="G10866" i="17"/>
  <c r="G10867" i="17"/>
  <c r="G10868" i="17"/>
  <c r="G10869" i="17"/>
  <c r="G10870" i="17"/>
  <c r="G10871" i="17"/>
  <c r="G10872" i="17"/>
  <c r="G10873" i="17"/>
  <c r="G10874" i="17"/>
  <c r="G10875" i="17"/>
  <c r="G10876" i="17"/>
  <c r="G10877" i="17"/>
  <c r="G10878" i="17"/>
  <c r="G10879" i="17"/>
  <c r="G10880" i="17"/>
  <c r="G10881" i="17"/>
  <c r="G10882" i="17"/>
  <c r="G10883" i="17"/>
  <c r="G10884" i="17"/>
  <c r="G10885" i="17"/>
  <c r="G10886" i="17"/>
  <c r="G10887" i="17"/>
  <c r="G10888" i="17"/>
  <c r="G10889" i="17"/>
  <c r="G10890" i="17"/>
  <c r="G10891" i="17"/>
  <c r="G10892" i="17"/>
  <c r="G10893" i="17"/>
  <c r="G10894" i="17"/>
  <c r="G10895" i="17"/>
  <c r="G10896" i="17"/>
  <c r="G10897" i="17"/>
  <c r="G10898" i="17"/>
  <c r="G10899" i="17"/>
  <c r="G10900" i="17"/>
  <c r="G10901" i="17"/>
  <c r="G10902" i="17"/>
  <c r="G10903" i="17"/>
  <c r="G10904" i="17"/>
  <c r="G10905" i="17"/>
  <c r="G10906" i="17"/>
  <c r="G10907" i="17"/>
  <c r="G10908" i="17"/>
  <c r="G10909" i="17"/>
  <c r="G10910" i="17"/>
  <c r="G10911" i="17"/>
  <c r="G10912" i="17"/>
  <c r="G10913" i="17"/>
  <c r="G10914" i="17"/>
  <c r="G10915" i="17"/>
  <c r="G10916" i="17"/>
  <c r="G10917" i="17"/>
  <c r="G10918" i="17"/>
  <c r="G10919" i="17"/>
  <c r="G10920" i="17"/>
  <c r="G10921" i="17"/>
  <c r="G10922" i="17"/>
  <c r="G10923" i="17"/>
  <c r="G10924" i="17"/>
  <c r="G10925" i="17"/>
  <c r="G10926" i="17"/>
  <c r="G10927" i="17"/>
  <c r="G10928" i="17"/>
  <c r="G10929" i="17"/>
  <c r="G10930" i="17"/>
  <c r="G10931" i="17"/>
  <c r="G10932" i="17"/>
  <c r="G10933" i="17"/>
  <c r="G10934" i="17"/>
  <c r="G10935" i="17"/>
  <c r="G10936" i="17"/>
  <c r="G10937" i="17"/>
  <c r="G10938" i="17"/>
  <c r="G10939" i="17"/>
  <c r="G10940" i="17"/>
  <c r="G10941" i="17"/>
  <c r="G10942" i="17"/>
  <c r="G10943" i="17"/>
  <c r="G10944" i="17"/>
  <c r="G10945" i="17"/>
  <c r="G10946" i="17"/>
  <c r="G10947" i="17"/>
  <c r="G10948" i="17"/>
  <c r="G10949" i="17"/>
  <c r="G10950" i="17"/>
  <c r="G10951" i="17"/>
  <c r="G10952" i="17"/>
  <c r="G10953" i="17"/>
  <c r="G10954" i="17"/>
  <c r="G10955" i="17"/>
  <c r="G10956" i="17"/>
  <c r="G10957" i="17"/>
  <c r="G10958" i="17"/>
  <c r="G10959" i="17"/>
  <c r="G10960" i="17"/>
  <c r="G10961" i="17"/>
  <c r="G10962" i="17"/>
  <c r="G10963" i="17"/>
  <c r="G10964" i="17"/>
  <c r="G10965" i="17"/>
  <c r="G10966" i="17"/>
  <c r="G10967" i="17"/>
  <c r="G10968" i="17"/>
  <c r="G10969" i="17"/>
  <c r="G10970" i="17"/>
  <c r="G10971" i="17"/>
  <c r="G10972" i="17"/>
  <c r="G10973" i="17"/>
  <c r="G10974" i="17"/>
  <c r="G10975" i="17"/>
  <c r="G10976" i="17"/>
  <c r="G10977" i="17"/>
  <c r="G10978" i="17"/>
  <c r="G10979" i="17"/>
  <c r="G10980" i="17"/>
  <c r="G10981" i="17"/>
  <c r="G10982" i="17"/>
  <c r="G10983" i="17"/>
  <c r="G10984" i="17"/>
  <c r="G10985" i="17"/>
  <c r="G10986" i="17"/>
  <c r="G10987" i="17"/>
  <c r="G10988" i="17"/>
  <c r="G10989" i="17"/>
  <c r="G10990" i="17"/>
  <c r="G10991" i="17"/>
  <c r="G10992" i="17"/>
  <c r="G10993" i="17"/>
  <c r="G10994" i="17"/>
  <c r="G10995" i="17"/>
  <c r="G10996" i="17"/>
  <c r="G10997" i="17"/>
  <c r="G10998" i="17"/>
  <c r="G10999" i="17"/>
  <c r="G11000" i="17"/>
  <c r="G11001" i="17"/>
  <c r="G11002" i="17"/>
  <c r="G11003" i="17"/>
  <c r="G11004" i="17"/>
  <c r="G11005" i="17"/>
  <c r="G11006" i="17"/>
  <c r="G11007" i="17"/>
  <c r="G11008" i="17"/>
  <c r="G11009" i="17"/>
  <c r="G11010" i="17"/>
  <c r="G11011" i="17"/>
  <c r="G11012" i="17"/>
  <c r="G11013" i="17"/>
  <c r="G11014" i="17"/>
  <c r="G11015" i="17"/>
  <c r="G11016" i="17"/>
  <c r="G11017" i="17"/>
  <c r="G11018" i="17"/>
  <c r="G11019" i="17"/>
  <c r="G11020" i="17"/>
  <c r="G11021" i="17"/>
  <c r="G11022" i="17"/>
  <c r="G11023" i="17"/>
  <c r="G11024" i="17"/>
  <c r="G11025" i="17"/>
  <c r="G11026" i="17"/>
  <c r="G11027" i="17"/>
  <c r="G11028" i="17"/>
  <c r="G11029" i="17"/>
  <c r="G11030" i="17"/>
  <c r="G11031" i="17"/>
  <c r="G11032" i="17"/>
  <c r="G11033" i="17"/>
  <c r="G11034" i="17"/>
  <c r="G11035" i="17"/>
  <c r="G11036" i="17"/>
  <c r="G11037" i="17"/>
  <c r="G11038" i="17"/>
  <c r="G11039" i="17"/>
  <c r="G11040" i="17"/>
  <c r="G11041" i="17"/>
  <c r="G11042" i="17"/>
  <c r="G11043" i="17"/>
  <c r="G11044" i="17"/>
  <c r="G11045" i="17"/>
  <c r="G11046" i="17"/>
  <c r="G11047" i="17"/>
  <c r="G11048" i="17"/>
  <c r="G11049" i="17"/>
  <c r="G11050" i="17"/>
  <c r="G11051" i="17"/>
  <c r="G11052" i="17"/>
  <c r="G11053" i="17"/>
  <c r="G11054" i="17"/>
  <c r="G11055" i="17"/>
  <c r="G11056" i="17"/>
  <c r="G11057" i="17"/>
  <c r="G11058" i="17"/>
  <c r="G11059" i="17"/>
  <c r="G11060" i="17"/>
  <c r="G11061" i="17"/>
  <c r="G11062" i="17"/>
  <c r="G11063" i="17"/>
  <c r="G11064" i="17"/>
  <c r="G11065" i="17"/>
  <c r="G11066" i="17"/>
  <c r="G11067" i="17"/>
  <c r="G11068" i="17"/>
  <c r="G11069" i="17"/>
  <c r="G11070" i="17"/>
  <c r="G11071" i="17"/>
  <c r="G11072" i="17"/>
  <c r="G11073" i="17"/>
  <c r="G11074" i="17"/>
  <c r="G11075" i="17"/>
  <c r="G11076" i="17"/>
  <c r="G11077" i="17"/>
  <c r="G11078" i="17"/>
  <c r="G11079" i="17"/>
  <c r="G11080" i="17"/>
  <c r="G11081" i="17"/>
  <c r="G11082" i="17"/>
  <c r="G11083" i="17"/>
  <c r="G11084" i="17"/>
  <c r="G11085" i="17"/>
  <c r="G11086" i="17"/>
  <c r="G11087" i="17"/>
  <c r="G11088" i="17"/>
  <c r="G11089" i="17"/>
  <c r="G11090" i="17"/>
  <c r="G11091" i="17"/>
  <c r="G11092" i="17"/>
  <c r="G11093" i="17"/>
  <c r="G11094" i="17"/>
  <c r="G11095" i="17"/>
  <c r="G11096" i="17"/>
  <c r="G11097" i="17"/>
  <c r="G11098" i="17"/>
  <c r="G11099" i="17"/>
  <c r="G11100" i="17"/>
  <c r="G11101" i="17"/>
  <c r="G11102" i="17"/>
  <c r="G11103" i="17"/>
  <c r="G11104" i="17"/>
  <c r="G11105" i="17"/>
  <c r="G11106" i="17"/>
  <c r="G11107" i="17"/>
  <c r="G11108" i="17"/>
  <c r="G11109" i="17"/>
  <c r="G11110" i="17"/>
  <c r="G11111" i="17"/>
  <c r="G11112" i="17"/>
  <c r="G11113" i="17"/>
  <c r="G11114" i="17"/>
  <c r="G11115" i="17"/>
  <c r="G11116" i="17"/>
  <c r="G11117" i="17"/>
  <c r="G11118" i="17"/>
  <c r="G11119" i="17"/>
  <c r="G11120" i="17"/>
  <c r="G11121" i="17"/>
  <c r="G11122" i="17"/>
  <c r="G11123" i="17"/>
  <c r="G11124" i="17"/>
  <c r="G11125" i="17"/>
  <c r="G11126" i="17"/>
  <c r="G11127" i="17"/>
  <c r="G11128" i="17"/>
  <c r="G11129" i="17"/>
  <c r="G11130" i="17"/>
  <c r="G11131" i="17"/>
  <c r="G11132" i="17"/>
  <c r="G11133" i="17"/>
  <c r="G11134" i="17"/>
  <c r="G11135" i="17"/>
  <c r="G11136" i="17"/>
  <c r="G11137" i="17"/>
  <c r="G11138" i="17"/>
  <c r="G11139" i="17"/>
  <c r="G11140" i="17"/>
  <c r="G11141" i="17"/>
  <c r="G11142" i="17"/>
  <c r="G11143" i="17"/>
  <c r="G11144" i="17"/>
  <c r="G11145" i="17"/>
  <c r="G11146" i="17"/>
  <c r="G11147" i="17"/>
  <c r="G11148" i="17"/>
  <c r="G11149" i="17"/>
  <c r="G11150" i="17"/>
  <c r="G11151" i="17"/>
  <c r="G11152" i="17"/>
  <c r="G11153" i="17"/>
  <c r="G11154" i="17"/>
  <c r="G11155" i="17"/>
  <c r="G11156" i="17"/>
  <c r="G11157" i="17"/>
  <c r="G11158" i="17"/>
  <c r="G11159" i="17"/>
  <c r="G11160" i="17"/>
  <c r="G11161" i="17"/>
  <c r="G11162" i="17"/>
  <c r="G11163" i="17"/>
  <c r="G11164" i="17"/>
  <c r="G11165" i="17"/>
  <c r="G11166" i="17"/>
  <c r="G11167" i="17"/>
  <c r="G11168" i="17"/>
  <c r="G11169" i="17"/>
  <c r="G11170" i="17"/>
  <c r="G11171" i="17"/>
  <c r="G11172" i="17"/>
  <c r="G11173" i="17"/>
  <c r="G11174" i="17"/>
  <c r="G11175" i="17"/>
  <c r="G11176" i="17"/>
  <c r="G11177" i="17"/>
  <c r="G11178" i="17"/>
  <c r="G11179" i="17"/>
  <c r="G11180" i="17"/>
  <c r="G11181" i="17"/>
  <c r="G11182" i="17"/>
  <c r="G11183" i="17"/>
  <c r="G11184" i="17"/>
  <c r="G11185" i="17"/>
  <c r="G11186" i="17"/>
  <c r="G11187" i="17"/>
  <c r="G11188" i="17"/>
  <c r="G11189" i="17"/>
  <c r="G11190" i="17"/>
  <c r="G11191" i="17"/>
  <c r="G11192" i="17"/>
  <c r="G11193" i="17"/>
  <c r="G11194" i="17"/>
  <c r="G11195" i="17"/>
  <c r="G11196" i="17"/>
  <c r="G11197" i="17"/>
  <c r="G11198" i="17"/>
  <c r="G11199" i="17"/>
  <c r="G11200" i="17"/>
  <c r="G11201" i="17"/>
  <c r="G11202" i="17"/>
  <c r="G11203" i="17"/>
  <c r="G11204" i="17"/>
  <c r="G11205" i="17"/>
  <c r="G11206" i="17"/>
  <c r="G11207" i="17"/>
  <c r="G11208" i="17"/>
  <c r="G11209" i="17"/>
  <c r="G11210" i="17"/>
  <c r="G11211" i="17"/>
  <c r="G11212" i="17"/>
  <c r="G11213" i="17"/>
  <c r="G11214" i="17"/>
  <c r="G11215" i="17"/>
  <c r="G11216" i="17"/>
  <c r="G11217" i="17"/>
  <c r="G11218" i="17"/>
  <c r="G11219" i="17"/>
  <c r="G11220" i="17"/>
  <c r="G11221" i="17"/>
  <c r="G11222" i="17"/>
  <c r="G11223" i="17"/>
  <c r="G11224" i="17"/>
  <c r="G11225" i="17"/>
  <c r="G11226" i="17"/>
  <c r="G11227" i="17"/>
  <c r="G11228" i="17"/>
  <c r="G11229" i="17"/>
  <c r="G11230" i="17"/>
  <c r="G11231" i="17"/>
  <c r="G11232" i="17"/>
  <c r="G11233" i="17"/>
  <c r="G11234" i="17"/>
  <c r="G11235" i="17"/>
  <c r="G11236" i="17"/>
  <c r="G11237" i="17"/>
  <c r="G11238" i="17"/>
  <c r="G11239" i="17"/>
  <c r="G11240" i="17"/>
  <c r="G11241" i="17"/>
  <c r="G11242" i="17"/>
  <c r="G11243" i="17"/>
  <c r="G11244" i="17"/>
  <c r="G11245" i="17"/>
  <c r="G11246" i="17"/>
  <c r="G11247" i="17"/>
  <c r="G11248" i="17"/>
  <c r="G11249" i="17"/>
  <c r="G11250" i="17"/>
  <c r="G11251" i="17"/>
  <c r="G11252" i="17"/>
  <c r="G11253" i="17"/>
  <c r="G11254" i="17"/>
  <c r="G11255" i="17"/>
  <c r="G11256" i="17"/>
  <c r="G11257" i="17"/>
  <c r="G11258" i="17"/>
  <c r="G11259" i="17"/>
  <c r="G11260" i="17"/>
  <c r="G11261" i="17"/>
  <c r="G11262" i="17"/>
  <c r="G11263" i="17"/>
  <c r="G11264" i="17"/>
  <c r="G11265" i="17"/>
  <c r="G11266" i="17"/>
  <c r="G11267" i="17"/>
  <c r="G11268" i="17"/>
  <c r="G11269" i="17"/>
  <c r="G11270" i="17"/>
  <c r="G11271" i="17"/>
  <c r="G11272" i="17"/>
  <c r="G11273" i="17"/>
  <c r="G11274" i="17"/>
  <c r="G11275" i="17"/>
  <c r="G11276" i="17"/>
  <c r="G11277" i="17"/>
  <c r="G11278" i="17"/>
  <c r="G11279" i="17"/>
  <c r="G11280" i="17"/>
  <c r="G11281" i="17"/>
  <c r="G11282" i="17"/>
  <c r="G11283" i="17"/>
  <c r="G11284" i="17"/>
  <c r="G11285" i="17"/>
  <c r="G11286" i="17"/>
  <c r="G11287" i="17"/>
  <c r="G11288" i="17"/>
  <c r="G11289" i="17"/>
  <c r="G11290" i="17"/>
  <c r="G11291" i="17"/>
  <c r="G11292" i="17"/>
  <c r="G11293" i="17"/>
  <c r="G11294" i="17"/>
  <c r="G11295" i="17"/>
  <c r="G11296" i="17"/>
  <c r="G11297" i="17"/>
  <c r="G11298" i="17"/>
  <c r="G11299" i="17"/>
  <c r="G11300" i="17"/>
  <c r="G11301" i="17"/>
  <c r="G11302" i="17"/>
  <c r="G11303" i="17"/>
  <c r="G11304" i="17"/>
  <c r="G11305" i="17"/>
  <c r="G11306" i="17"/>
  <c r="G11307" i="17"/>
  <c r="G11308" i="17"/>
  <c r="G11309" i="17"/>
  <c r="G11310" i="17"/>
  <c r="G11311" i="17"/>
  <c r="G11312" i="17"/>
  <c r="G11313" i="17"/>
  <c r="G11314" i="17"/>
  <c r="G11315" i="17"/>
  <c r="G11316" i="17"/>
  <c r="G11317" i="17"/>
  <c r="G11318" i="17"/>
  <c r="G11319" i="17"/>
  <c r="G11320" i="17"/>
  <c r="G11321" i="17"/>
  <c r="G11322" i="17"/>
  <c r="G11323" i="17"/>
  <c r="G11324" i="17"/>
  <c r="G11325" i="17"/>
  <c r="G11326" i="17"/>
  <c r="G11327" i="17"/>
  <c r="G11328" i="17"/>
  <c r="G11329" i="17"/>
  <c r="G11330" i="17"/>
  <c r="G11331" i="17"/>
  <c r="G11332" i="17"/>
  <c r="G11333" i="17"/>
  <c r="G11334" i="17"/>
  <c r="G11335" i="17"/>
  <c r="G11336" i="17"/>
  <c r="G11337" i="17"/>
  <c r="G11338" i="17"/>
  <c r="G11339" i="17"/>
  <c r="G11340" i="17"/>
  <c r="G11341" i="17"/>
  <c r="G11342" i="17"/>
  <c r="G11343" i="17"/>
  <c r="G11344" i="17"/>
  <c r="G11345" i="17"/>
  <c r="G11346" i="17"/>
  <c r="G11347" i="17"/>
  <c r="G11348" i="17"/>
  <c r="G11349" i="17"/>
  <c r="G11350" i="17"/>
  <c r="G11351" i="17"/>
  <c r="G11352" i="17"/>
  <c r="G11353" i="17"/>
  <c r="G11354" i="17"/>
  <c r="G11355" i="17"/>
  <c r="G11356" i="17"/>
  <c r="G11357" i="17"/>
  <c r="G11358" i="17"/>
  <c r="G11359" i="17"/>
  <c r="G11360" i="17"/>
  <c r="G11361" i="17"/>
  <c r="G11362" i="17"/>
  <c r="G11363" i="17"/>
  <c r="G11364" i="17"/>
  <c r="G11365" i="17"/>
  <c r="G11366" i="17"/>
  <c r="G11367" i="17"/>
  <c r="G11368" i="17"/>
  <c r="G11369" i="17"/>
  <c r="G11370" i="17"/>
  <c r="G11371" i="17"/>
  <c r="G11372" i="17"/>
  <c r="G11373" i="17"/>
  <c r="G11374" i="17"/>
  <c r="G11375" i="17"/>
  <c r="G11376" i="17"/>
  <c r="G11377" i="17"/>
  <c r="G11378" i="17"/>
  <c r="G11379" i="17"/>
  <c r="G11380" i="17"/>
  <c r="G11381" i="17"/>
  <c r="G11382" i="17"/>
  <c r="G11383" i="17"/>
  <c r="G11384" i="17"/>
  <c r="G11385" i="17"/>
  <c r="G11386" i="17"/>
  <c r="G11387" i="17"/>
  <c r="G11388" i="17"/>
  <c r="G11389" i="17"/>
  <c r="G11390" i="17"/>
  <c r="G11391" i="17"/>
  <c r="G11392" i="17"/>
  <c r="G11393" i="17"/>
  <c r="G11394" i="17"/>
  <c r="G11395" i="17"/>
  <c r="G11396" i="17"/>
  <c r="G11397" i="17"/>
  <c r="G11398" i="17"/>
  <c r="G11399" i="17"/>
  <c r="G11400" i="17"/>
  <c r="G11401" i="17"/>
  <c r="G11402" i="17"/>
  <c r="G11403" i="17"/>
  <c r="G11404" i="17"/>
  <c r="G11405" i="17"/>
  <c r="G11406" i="17"/>
  <c r="G11407" i="17"/>
  <c r="G11408" i="17"/>
  <c r="G11409" i="17"/>
  <c r="G11410" i="17"/>
  <c r="G11411" i="17"/>
  <c r="G11412" i="17"/>
  <c r="G11413" i="17"/>
  <c r="G11414" i="17"/>
  <c r="G11415" i="17"/>
  <c r="G11416" i="17"/>
  <c r="G11417" i="17"/>
  <c r="G11418" i="17"/>
  <c r="G11419" i="17"/>
  <c r="G11420" i="17"/>
  <c r="G11421" i="17"/>
  <c r="G11422" i="17"/>
  <c r="G11423" i="17"/>
  <c r="G11424" i="17"/>
  <c r="G11425" i="17"/>
  <c r="G11426" i="17"/>
  <c r="G11427" i="17"/>
  <c r="G11428" i="17"/>
  <c r="G11429" i="17"/>
  <c r="G11430" i="17"/>
  <c r="G11431" i="17"/>
  <c r="G11432" i="17"/>
  <c r="G11433" i="17"/>
  <c r="G11434" i="17"/>
  <c r="G11435" i="17"/>
  <c r="G11436" i="17"/>
  <c r="G11437" i="17"/>
  <c r="G11438" i="17"/>
  <c r="G11439" i="17"/>
  <c r="G11440" i="17"/>
  <c r="G11441" i="17"/>
  <c r="G11442" i="17"/>
  <c r="G11443" i="17"/>
  <c r="G11444" i="17"/>
  <c r="G11445" i="17"/>
  <c r="G11446" i="17"/>
  <c r="G11447" i="17"/>
  <c r="G11448" i="17"/>
  <c r="G11449" i="17"/>
  <c r="G11450" i="17"/>
  <c r="G11451" i="17"/>
  <c r="G11452" i="17"/>
  <c r="G11453" i="17"/>
  <c r="G11454" i="17"/>
  <c r="G11455" i="17"/>
  <c r="G11456" i="17"/>
  <c r="G11457" i="17"/>
  <c r="G11458" i="17"/>
  <c r="G11459" i="17"/>
  <c r="G11460" i="17"/>
  <c r="G11461" i="17"/>
  <c r="G11462" i="17"/>
  <c r="G11463" i="17"/>
  <c r="G11464" i="17"/>
  <c r="G11465" i="17"/>
  <c r="G11466" i="17"/>
  <c r="G11467" i="17"/>
  <c r="G11468" i="17"/>
  <c r="G11469" i="17"/>
  <c r="G11470" i="17"/>
  <c r="G11471" i="17"/>
  <c r="G11472" i="17"/>
  <c r="G11473" i="17"/>
  <c r="G11474" i="17"/>
  <c r="G11475" i="17"/>
  <c r="G11476" i="17"/>
  <c r="G11477" i="17"/>
  <c r="G11478" i="17"/>
  <c r="G11479" i="17"/>
  <c r="G11480" i="17"/>
  <c r="G11481" i="17"/>
  <c r="G11482" i="17"/>
  <c r="G11483" i="17"/>
  <c r="G11484" i="17"/>
  <c r="G11485" i="17"/>
  <c r="G11486" i="17"/>
  <c r="G11487" i="17"/>
  <c r="G11488" i="17"/>
  <c r="G11489" i="17"/>
  <c r="G11490" i="17"/>
  <c r="G11491" i="17"/>
  <c r="G11492" i="17"/>
  <c r="G11493" i="17"/>
  <c r="G11494" i="17"/>
  <c r="G11495" i="17"/>
  <c r="G11496" i="17"/>
  <c r="G11497" i="17"/>
  <c r="G11498" i="17"/>
  <c r="G11499" i="17"/>
  <c r="G11500" i="17"/>
  <c r="G11501" i="17"/>
  <c r="G11502" i="17"/>
  <c r="G11503" i="17"/>
  <c r="G11504" i="17"/>
  <c r="G11505" i="17"/>
  <c r="G11506" i="17"/>
  <c r="G11507" i="17"/>
  <c r="G11508" i="17"/>
  <c r="G11509" i="17"/>
  <c r="G11510" i="17"/>
  <c r="G11511" i="17"/>
  <c r="G11512" i="17"/>
  <c r="G11513" i="17"/>
  <c r="G11514" i="17"/>
  <c r="G11515" i="17"/>
  <c r="G11516" i="17"/>
  <c r="G11517" i="17"/>
  <c r="G11518" i="17"/>
  <c r="G11519" i="17"/>
  <c r="G11520" i="17"/>
  <c r="G11521" i="17"/>
  <c r="G11522" i="17"/>
  <c r="G11523" i="17"/>
  <c r="G11524" i="17"/>
  <c r="G11525" i="17"/>
  <c r="G11526" i="17"/>
  <c r="G11527" i="17"/>
  <c r="G11528" i="17"/>
  <c r="G11529" i="17"/>
  <c r="G11530" i="17"/>
  <c r="G11531" i="17"/>
  <c r="G11532" i="17"/>
  <c r="G11533" i="17"/>
  <c r="G11534" i="17"/>
  <c r="G11535" i="17"/>
  <c r="G11536" i="17"/>
  <c r="G11537" i="17"/>
  <c r="G11538" i="17"/>
  <c r="G11539" i="17"/>
  <c r="G11540" i="17"/>
  <c r="G11541" i="17"/>
  <c r="G11542" i="17"/>
  <c r="G11543" i="17"/>
  <c r="G11544" i="17"/>
  <c r="G11545" i="17"/>
  <c r="G11546" i="17"/>
  <c r="G11547" i="17"/>
  <c r="G11548" i="17"/>
  <c r="G11549" i="17"/>
  <c r="G11550" i="17"/>
  <c r="G11551" i="17"/>
  <c r="G11552" i="17"/>
  <c r="G11553" i="17"/>
  <c r="G11554" i="17"/>
  <c r="G11555" i="17"/>
  <c r="G11556" i="17"/>
  <c r="G11557" i="17"/>
  <c r="G11558" i="17"/>
  <c r="G11559" i="17"/>
  <c r="G11560" i="17"/>
  <c r="G11561" i="17"/>
  <c r="G11562" i="17"/>
  <c r="G11563" i="17"/>
  <c r="G11564" i="17"/>
  <c r="G11565" i="17"/>
  <c r="G11566" i="17"/>
  <c r="G11567" i="17"/>
  <c r="G11568" i="17"/>
  <c r="G11569" i="17"/>
  <c r="G11570" i="17"/>
  <c r="G11571" i="17"/>
  <c r="G11572" i="17"/>
  <c r="G11573" i="17"/>
  <c r="G11574" i="17"/>
  <c r="G11575" i="17"/>
  <c r="G11576" i="17"/>
  <c r="G11577" i="17"/>
  <c r="G11578" i="17"/>
  <c r="G11579" i="17"/>
  <c r="G11580" i="17"/>
  <c r="G11581" i="17"/>
  <c r="G11582" i="17"/>
  <c r="G11583" i="17"/>
  <c r="G11584" i="17"/>
  <c r="G11585" i="17"/>
  <c r="G11586" i="17"/>
  <c r="G11587" i="17"/>
  <c r="G11588" i="17"/>
  <c r="G11589" i="17"/>
  <c r="G11590" i="17"/>
  <c r="G11591" i="17"/>
  <c r="G11592" i="17"/>
  <c r="G11593" i="17"/>
  <c r="G11594" i="17"/>
  <c r="G11595" i="17"/>
  <c r="G11596" i="17"/>
  <c r="G11597" i="17"/>
  <c r="G11598" i="17"/>
  <c r="G11599" i="17"/>
  <c r="G11600" i="17"/>
  <c r="G11601" i="17"/>
  <c r="G11602" i="17"/>
  <c r="G11603" i="17"/>
  <c r="G11604" i="17"/>
  <c r="G11605" i="17"/>
  <c r="G11606" i="17"/>
  <c r="G11607" i="17"/>
  <c r="G11608" i="17"/>
  <c r="G11609" i="17"/>
  <c r="G11610" i="17"/>
  <c r="G11611" i="17"/>
  <c r="G11612" i="17"/>
  <c r="G11613" i="17"/>
  <c r="G11614" i="17"/>
  <c r="G11615" i="17"/>
  <c r="G11616" i="17"/>
  <c r="G11617" i="17"/>
  <c r="G11618" i="17"/>
  <c r="G11619" i="17"/>
  <c r="G11620" i="17"/>
  <c r="G11621" i="17"/>
  <c r="G11622" i="17"/>
  <c r="G11623" i="17"/>
  <c r="G11624" i="17"/>
  <c r="G11625" i="17"/>
  <c r="G11626" i="17"/>
  <c r="G11627" i="17"/>
  <c r="G11628" i="17"/>
  <c r="G11629" i="17"/>
  <c r="G11630" i="17"/>
  <c r="G11631" i="17"/>
  <c r="G11632" i="17"/>
  <c r="G11633" i="17"/>
  <c r="G11634" i="17"/>
  <c r="G11635" i="17"/>
  <c r="G11636" i="17"/>
  <c r="G11637" i="17"/>
  <c r="G11638" i="17"/>
  <c r="G11639" i="17"/>
  <c r="G11640" i="17"/>
  <c r="G11641" i="17"/>
  <c r="G11642" i="17"/>
  <c r="G11643" i="17"/>
  <c r="G11644" i="17"/>
  <c r="G11645" i="17"/>
  <c r="G11646" i="17"/>
  <c r="G11647" i="17"/>
  <c r="G11648" i="17"/>
  <c r="G11649" i="17"/>
  <c r="G11650" i="17"/>
  <c r="G11651" i="17"/>
  <c r="G11652" i="17"/>
  <c r="G11653" i="17"/>
  <c r="G11654" i="17"/>
  <c r="G11655" i="17"/>
  <c r="G11656" i="17"/>
  <c r="G11657" i="17"/>
  <c r="G11658" i="17"/>
  <c r="G11659" i="17"/>
  <c r="G11660" i="17"/>
  <c r="G11661" i="17"/>
  <c r="G11662" i="17"/>
  <c r="G11663" i="17"/>
  <c r="G11664" i="17"/>
  <c r="G11665" i="17"/>
  <c r="G11666" i="17"/>
  <c r="G11667" i="17"/>
  <c r="G11668" i="17"/>
  <c r="G11669" i="17"/>
  <c r="G11670" i="17"/>
  <c r="G11671" i="17"/>
  <c r="G11672" i="17"/>
  <c r="G11673" i="17"/>
  <c r="G11674" i="17"/>
  <c r="G11675" i="17"/>
  <c r="G11676" i="17"/>
  <c r="G11677" i="17"/>
  <c r="G11678" i="17"/>
  <c r="G11679" i="17"/>
  <c r="G11680" i="17"/>
  <c r="G11681" i="17"/>
  <c r="G11682" i="17"/>
  <c r="G11683" i="17"/>
  <c r="G11684" i="17"/>
  <c r="G11685" i="17"/>
  <c r="G11686" i="17"/>
  <c r="G11687" i="17"/>
  <c r="G11688" i="17"/>
  <c r="G11689" i="17"/>
  <c r="G11690" i="17"/>
  <c r="G11691" i="17"/>
  <c r="G11692" i="17"/>
  <c r="G11693" i="17"/>
  <c r="G11694" i="17"/>
  <c r="G11695" i="17"/>
  <c r="G11696" i="17"/>
  <c r="G11697" i="17"/>
  <c r="G11698" i="17"/>
  <c r="G11699" i="17"/>
  <c r="G11700" i="17"/>
  <c r="G11701" i="17"/>
  <c r="G11702" i="17"/>
  <c r="G11703" i="17"/>
  <c r="G11704" i="17"/>
  <c r="G11705" i="17"/>
  <c r="G11706" i="17"/>
  <c r="G11707" i="17"/>
  <c r="G11708" i="17"/>
  <c r="G11709" i="17"/>
  <c r="G11710" i="17"/>
  <c r="G11711" i="17"/>
  <c r="G11712" i="17"/>
  <c r="G11713" i="17"/>
  <c r="G11714" i="17"/>
  <c r="G11715" i="17"/>
  <c r="G11716" i="17"/>
  <c r="G11717" i="17"/>
  <c r="G11718" i="17"/>
  <c r="G11719" i="17"/>
  <c r="G11720" i="17"/>
  <c r="G11721" i="17"/>
  <c r="G11722" i="17"/>
  <c r="G11723" i="17"/>
  <c r="G11724" i="17"/>
  <c r="G11725" i="17"/>
  <c r="G11726" i="17"/>
  <c r="G11727" i="17"/>
  <c r="G11728" i="17"/>
  <c r="G11729" i="17"/>
  <c r="G11730" i="17"/>
  <c r="G11731" i="17"/>
  <c r="G11732" i="17"/>
  <c r="G11733" i="17"/>
  <c r="G11734" i="17"/>
  <c r="G11735" i="17"/>
  <c r="G11736" i="17"/>
  <c r="G11737" i="17"/>
  <c r="G11738" i="17"/>
  <c r="G11739" i="17"/>
  <c r="G11740" i="17"/>
  <c r="G11741" i="17"/>
  <c r="G11742" i="17"/>
  <c r="G11743" i="17"/>
  <c r="G11744" i="17"/>
  <c r="G11745" i="17"/>
  <c r="G11746" i="17"/>
  <c r="G11747" i="17"/>
  <c r="G11748" i="17"/>
  <c r="G11749" i="17"/>
  <c r="G11750" i="17"/>
  <c r="G11751" i="17"/>
  <c r="G11752" i="17"/>
  <c r="G11753" i="17"/>
  <c r="G11754" i="17"/>
  <c r="G11755" i="17"/>
  <c r="G11756" i="17"/>
  <c r="G11757" i="17"/>
  <c r="G11758" i="17"/>
  <c r="G11759" i="17"/>
  <c r="G11760" i="17"/>
  <c r="G11761" i="17"/>
  <c r="G11762" i="17"/>
  <c r="G11763" i="17"/>
  <c r="G11764" i="17"/>
  <c r="G11765" i="17"/>
  <c r="G11766" i="17"/>
  <c r="G11767" i="17"/>
  <c r="G11768" i="17"/>
  <c r="G11769" i="17"/>
  <c r="G11770" i="17"/>
  <c r="G11771" i="17"/>
  <c r="G11772" i="17"/>
  <c r="G11773" i="17"/>
  <c r="G11774" i="17"/>
  <c r="G11775" i="17"/>
  <c r="G11776" i="17"/>
  <c r="G11777" i="17"/>
  <c r="G11778" i="17"/>
  <c r="G11779" i="17"/>
  <c r="G11780" i="17"/>
  <c r="G11781" i="17"/>
  <c r="G11782" i="17"/>
  <c r="G11783" i="17"/>
  <c r="G11784" i="17"/>
  <c r="G11785" i="17"/>
  <c r="G11786" i="17"/>
  <c r="G11787" i="17"/>
  <c r="G11788" i="17"/>
  <c r="G11789" i="17"/>
  <c r="G11790" i="17"/>
  <c r="G11791" i="17"/>
  <c r="G11792" i="17"/>
  <c r="G11793" i="17"/>
  <c r="G11794" i="17"/>
  <c r="G11795" i="17"/>
  <c r="G11796" i="17"/>
  <c r="G11797" i="17"/>
  <c r="G11798" i="17"/>
  <c r="G11799" i="17"/>
  <c r="G11800" i="17"/>
  <c r="G11801" i="17"/>
  <c r="G11802" i="17"/>
  <c r="G11803" i="17"/>
  <c r="G11804" i="17"/>
  <c r="G11805" i="17"/>
  <c r="G11806" i="17"/>
  <c r="G11807" i="17"/>
  <c r="G11808" i="17"/>
  <c r="G11809" i="17"/>
  <c r="G11810" i="17"/>
  <c r="G11811" i="17"/>
  <c r="G11812" i="17"/>
  <c r="G11813" i="17"/>
  <c r="G11814" i="17"/>
  <c r="G11815" i="17"/>
  <c r="G11816" i="17"/>
  <c r="G11817" i="17"/>
  <c r="G11818" i="17"/>
  <c r="G11819" i="17"/>
  <c r="G11820" i="17"/>
  <c r="G11821" i="17"/>
  <c r="G11822" i="17"/>
  <c r="G11823" i="17"/>
  <c r="G11824" i="17"/>
  <c r="G11825" i="17"/>
  <c r="G11826" i="17"/>
  <c r="G11827" i="17"/>
  <c r="G11828" i="17"/>
  <c r="G11829" i="17"/>
  <c r="G11830" i="17"/>
  <c r="G11831" i="17"/>
  <c r="G11832" i="17"/>
  <c r="G11833" i="17"/>
  <c r="G11834" i="17"/>
  <c r="G11835" i="17"/>
  <c r="G11836" i="17"/>
  <c r="G11837" i="17"/>
  <c r="G11838" i="17"/>
  <c r="G11839" i="17"/>
  <c r="G11840" i="17"/>
  <c r="G11841" i="17"/>
  <c r="G11842" i="17"/>
  <c r="G11843" i="17"/>
  <c r="G11844" i="17"/>
  <c r="G11845" i="17"/>
  <c r="G11846" i="17"/>
  <c r="G11847" i="17"/>
  <c r="G11848" i="17"/>
  <c r="G11849" i="17"/>
  <c r="G11850" i="17"/>
  <c r="G11851" i="17"/>
  <c r="G11852" i="17"/>
  <c r="G11853" i="17"/>
  <c r="G11854" i="17"/>
  <c r="G11855" i="17"/>
  <c r="G11856" i="17"/>
  <c r="G11857" i="17"/>
  <c r="G11858" i="17"/>
  <c r="G11859" i="17"/>
  <c r="G11860" i="17"/>
  <c r="G11861" i="17"/>
  <c r="G11862" i="17"/>
  <c r="G11863" i="17"/>
  <c r="G11864" i="17"/>
  <c r="G11865" i="17"/>
  <c r="G11866" i="17"/>
  <c r="G11867" i="17"/>
  <c r="G11868" i="17"/>
  <c r="G11869" i="17"/>
  <c r="G11870" i="17"/>
  <c r="G11871" i="17"/>
  <c r="G11872" i="17"/>
  <c r="G11873" i="17"/>
  <c r="G11874" i="17"/>
  <c r="G11875" i="17"/>
  <c r="G11876" i="17"/>
  <c r="G11877" i="17"/>
  <c r="G11878" i="17"/>
  <c r="G11879" i="17"/>
  <c r="G11880" i="17"/>
  <c r="G11881" i="17"/>
  <c r="G11882" i="17"/>
  <c r="G11883" i="17"/>
  <c r="G11884" i="17"/>
  <c r="G11885" i="17"/>
  <c r="G11886" i="17"/>
  <c r="G11887" i="17"/>
  <c r="G11888" i="17"/>
  <c r="G11889" i="17"/>
  <c r="G11890" i="17"/>
  <c r="G11891" i="17"/>
  <c r="G11892" i="17"/>
  <c r="G11893" i="17"/>
  <c r="G11894" i="17"/>
  <c r="G11895" i="17"/>
  <c r="G11896" i="17"/>
  <c r="G11897" i="17"/>
  <c r="G11898" i="17"/>
  <c r="G11899" i="17"/>
  <c r="G11900" i="17"/>
  <c r="G11901" i="17"/>
  <c r="G11902" i="17"/>
  <c r="G11903" i="17"/>
  <c r="G11904" i="17"/>
  <c r="G11905" i="17"/>
  <c r="G11906" i="17"/>
  <c r="G11907" i="17"/>
  <c r="G11908" i="17"/>
  <c r="G11909" i="17"/>
  <c r="G11910" i="17"/>
  <c r="G11911" i="17"/>
  <c r="G11912" i="17"/>
  <c r="G11913" i="17"/>
  <c r="G11914" i="17"/>
  <c r="G11915" i="17"/>
  <c r="G11916" i="17"/>
  <c r="G11917" i="17"/>
  <c r="G11918" i="17"/>
  <c r="G11919" i="17"/>
  <c r="G11920" i="17"/>
  <c r="G11921" i="17"/>
  <c r="G11922" i="17"/>
  <c r="G11923" i="17"/>
  <c r="G11924" i="17"/>
  <c r="G11925" i="17"/>
  <c r="G11926" i="17"/>
  <c r="G11927" i="17"/>
  <c r="G11928" i="17"/>
  <c r="G11929" i="17"/>
  <c r="G11930" i="17"/>
  <c r="G11931" i="17"/>
  <c r="G11932" i="17"/>
  <c r="G11933" i="17"/>
  <c r="G11934" i="17"/>
  <c r="G11935" i="17"/>
  <c r="G11936" i="17"/>
  <c r="G11937" i="17"/>
  <c r="G11938" i="17"/>
  <c r="G11939" i="17"/>
  <c r="G11940" i="17"/>
  <c r="G11941" i="17"/>
  <c r="G11942" i="17"/>
  <c r="G11943" i="17"/>
  <c r="G11944" i="17"/>
  <c r="G11945" i="17"/>
  <c r="G11946" i="17"/>
  <c r="G11947" i="17"/>
  <c r="G11948" i="17"/>
  <c r="G11949" i="17"/>
  <c r="G11950" i="17"/>
  <c r="G11951" i="17"/>
  <c r="G11952" i="17"/>
  <c r="G11953" i="17"/>
  <c r="G11954" i="17"/>
  <c r="G11955" i="17"/>
  <c r="G11956" i="17"/>
  <c r="G11957" i="17"/>
  <c r="G11958" i="17"/>
  <c r="G11959" i="17"/>
  <c r="G11960" i="17"/>
  <c r="G11961" i="17"/>
  <c r="G11962" i="17"/>
  <c r="G11963" i="17"/>
  <c r="G11964" i="17"/>
  <c r="G11965" i="17"/>
  <c r="G11966" i="17"/>
  <c r="G11967" i="17"/>
  <c r="G11968" i="17"/>
  <c r="G11969" i="17"/>
  <c r="G11970" i="17"/>
  <c r="G11971" i="17"/>
  <c r="G11972" i="17"/>
  <c r="G11973" i="17"/>
  <c r="G11974" i="17"/>
  <c r="G11975" i="17"/>
  <c r="G11976" i="17"/>
  <c r="G11977" i="17"/>
  <c r="G11978" i="17"/>
  <c r="G11979" i="17"/>
  <c r="G11980" i="17"/>
  <c r="G11981" i="17"/>
  <c r="G11982" i="17"/>
  <c r="G11983" i="17"/>
  <c r="G11984" i="17"/>
  <c r="G11985" i="17"/>
  <c r="G11986" i="17"/>
  <c r="G11987" i="17"/>
  <c r="G11988" i="17"/>
  <c r="G11989" i="17"/>
  <c r="G11990" i="17"/>
  <c r="G11991" i="17"/>
  <c r="G11992" i="17"/>
  <c r="G11993" i="17"/>
  <c r="G11994" i="17"/>
  <c r="G11995" i="17"/>
  <c r="G11996" i="17"/>
  <c r="G11997" i="17"/>
  <c r="G11998" i="17"/>
  <c r="G11999" i="17"/>
  <c r="G12000" i="17"/>
  <c r="G12001" i="17"/>
  <c r="G12002" i="17"/>
  <c r="G12003" i="17"/>
  <c r="G12004" i="17"/>
  <c r="G12005" i="17"/>
  <c r="G12006" i="17"/>
  <c r="G12007" i="17"/>
  <c r="G12008" i="17"/>
  <c r="G12009" i="17"/>
  <c r="G12010" i="17"/>
  <c r="G12011" i="17"/>
  <c r="G12012" i="17"/>
  <c r="G12013" i="17"/>
  <c r="G12014" i="17"/>
  <c r="G12015" i="17"/>
  <c r="G12016" i="17"/>
  <c r="G12017" i="17"/>
  <c r="G12018" i="17"/>
  <c r="G12019" i="17"/>
  <c r="G12020" i="17"/>
  <c r="G12021" i="17"/>
  <c r="G12022" i="17"/>
  <c r="G12023" i="17"/>
  <c r="G12024" i="17"/>
  <c r="G12025" i="17"/>
  <c r="G12026" i="17"/>
  <c r="G12027" i="17"/>
  <c r="G12028" i="17"/>
  <c r="G12029" i="17"/>
  <c r="G12030" i="17"/>
  <c r="G12031" i="17"/>
  <c r="G12032" i="17"/>
  <c r="G12033" i="17"/>
  <c r="G12034" i="17"/>
  <c r="G12035" i="17"/>
  <c r="G12036" i="17"/>
  <c r="G12037" i="17"/>
  <c r="G12038" i="17"/>
  <c r="G12039" i="17"/>
  <c r="G12040" i="17"/>
  <c r="G12041" i="17"/>
  <c r="G12042" i="17"/>
  <c r="G12043" i="17"/>
  <c r="G12044" i="17"/>
  <c r="G12045" i="17"/>
  <c r="G12046" i="17"/>
  <c r="G12047" i="17"/>
  <c r="G12048" i="17"/>
  <c r="G12049" i="17"/>
  <c r="G12050" i="17"/>
  <c r="G12051" i="17"/>
  <c r="G12052" i="17"/>
  <c r="G12053" i="17"/>
  <c r="G12054" i="17"/>
  <c r="G12055" i="17"/>
  <c r="G12056" i="17"/>
  <c r="G12057" i="17"/>
  <c r="G12058" i="17"/>
  <c r="G12059" i="17"/>
  <c r="G12060" i="17"/>
  <c r="G12061" i="17"/>
  <c r="G12062" i="17"/>
  <c r="G12063" i="17"/>
  <c r="G12064" i="17"/>
  <c r="G12065" i="17"/>
  <c r="G12066" i="17"/>
  <c r="G12067" i="17"/>
  <c r="G12068" i="17"/>
  <c r="G12069" i="17"/>
  <c r="G12070" i="17"/>
  <c r="G12071" i="17"/>
  <c r="G12072" i="17"/>
  <c r="G12073" i="17"/>
  <c r="G12074" i="17"/>
  <c r="G12075" i="17"/>
  <c r="G12076" i="17"/>
  <c r="G12077" i="17"/>
  <c r="G12078" i="17"/>
  <c r="G12079" i="17"/>
  <c r="G12080" i="17"/>
  <c r="G12081" i="17"/>
  <c r="G12082" i="17"/>
  <c r="G12083" i="17"/>
  <c r="G12084" i="17"/>
  <c r="G12085" i="17"/>
  <c r="G12086" i="17"/>
  <c r="G12087" i="17"/>
  <c r="G12088" i="17"/>
  <c r="G12089" i="17"/>
  <c r="G12090" i="17"/>
  <c r="G12091" i="17"/>
  <c r="G12092" i="17"/>
  <c r="G12093" i="17"/>
  <c r="G12094" i="17"/>
  <c r="G12095" i="17"/>
  <c r="G12096" i="17"/>
  <c r="G12097" i="17"/>
  <c r="G12098" i="17"/>
  <c r="G12099" i="17"/>
  <c r="G12100" i="17"/>
  <c r="G12101" i="17"/>
  <c r="G12102" i="17"/>
  <c r="G12103" i="17"/>
  <c r="G12104" i="17"/>
  <c r="G12105" i="17"/>
  <c r="G12106" i="17"/>
  <c r="G12107" i="17"/>
  <c r="G12108" i="17"/>
  <c r="G12109" i="17"/>
  <c r="G12110" i="17"/>
  <c r="G12111" i="17"/>
  <c r="G12112" i="17"/>
  <c r="G12113" i="17"/>
  <c r="G12114" i="17"/>
  <c r="G12115" i="17"/>
  <c r="G12116" i="17"/>
  <c r="G12117" i="17"/>
  <c r="G12118" i="17"/>
  <c r="G12119" i="17"/>
  <c r="G12120" i="17"/>
  <c r="G12121" i="17"/>
  <c r="G12122" i="17"/>
  <c r="G12123" i="17"/>
  <c r="G12124" i="17"/>
  <c r="G12125" i="17"/>
  <c r="G12126" i="17"/>
  <c r="G12127" i="17"/>
  <c r="G12128" i="17"/>
  <c r="G12129" i="17"/>
  <c r="G12130" i="17"/>
  <c r="G12131" i="17"/>
  <c r="G12132" i="17"/>
  <c r="G12133" i="17"/>
  <c r="G12134" i="17"/>
  <c r="G12135" i="17"/>
  <c r="G12136" i="17"/>
  <c r="G12137" i="17"/>
  <c r="G12138" i="17"/>
  <c r="G12139" i="17"/>
  <c r="G12140" i="17"/>
  <c r="G12141" i="17"/>
  <c r="G12142" i="17"/>
  <c r="G12143" i="17"/>
  <c r="G12144" i="17"/>
  <c r="G12145" i="17"/>
  <c r="G12146" i="17"/>
  <c r="G12147" i="17"/>
  <c r="G12148" i="17"/>
  <c r="G12149" i="17"/>
  <c r="G12150" i="17"/>
  <c r="G12151" i="17"/>
  <c r="G12152" i="17"/>
  <c r="G12153" i="17"/>
  <c r="G12154" i="17"/>
  <c r="G12155" i="17"/>
  <c r="G12156" i="17"/>
  <c r="G12157" i="17"/>
  <c r="G12158" i="17"/>
  <c r="G12159" i="17"/>
  <c r="G12160" i="17"/>
  <c r="G12161" i="17"/>
  <c r="G12162" i="17"/>
  <c r="G12163" i="17"/>
  <c r="G12164" i="17"/>
  <c r="G12165" i="17"/>
  <c r="G12166" i="17"/>
  <c r="G12167" i="17"/>
  <c r="G12168" i="17"/>
  <c r="G12169" i="17"/>
  <c r="G12170" i="17"/>
  <c r="G12171" i="17"/>
  <c r="G12172" i="17"/>
  <c r="G12173" i="17"/>
  <c r="G12174" i="17"/>
  <c r="G12175" i="17"/>
  <c r="G12176" i="17"/>
  <c r="G12177" i="17"/>
  <c r="G12178" i="17"/>
  <c r="G12179" i="17"/>
  <c r="G12180" i="17"/>
  <c r="G12181" i="17"/>
  <c r="G12182" i="17"/>
  <c r="G12183" i="17"/>
  <c r="G12184" i="17"/>
  <c r="G12185" i="17"/>
  <c r="G12186" i="17"/>
  <c r="G12187" i="17"/>
  <c r="G12188" i="17"/>
  <c r="G12189" i="17"/>
  <c r="G12190" i="17"/>
  <c r="G12191" i="17"/>
  <c r="G12192" i="17"/>
  <c r="G12193" i="17"/>
  <c r="G12194" i="17"/>
  <c r="G12195" i="17"/>
  <c r="G12196" i="17"/>
  <c r="G12197" i="17"/>
  <c r="G12198" i="17"/>
  <c r="G12199" i="17"/>
  <c r="G12200" i="17"/>
  <c r="G12201" i="17"/>
  <c r="G12202" i="17"/>
  <c r="G12203" i="17"/>
  <c r="G12204" i="17"/>
  <c r="G12205" i="17"/>
  <c r="G12206" i="17"/>
  <c r="G12207" i="17"/>
  <c r="G12208" i="17"/>
  <c r="G12209" i="17"/>
  <c r="G12210" i="17"/>
  <c r="G12211" i="17"/>
  <c r="G12212" i="17"/>
  <c r="G12213" i="17"/>
  <c r="G12214" i="17"/>
  <c r="G12215" i="17"/>
  <c r="G12216" i="17"/>
  <c r="G12217" i="17"/>
  <c r="G12218" i="17"/>
  <c r="G12219" i="17"/>
  <c r="G12220" i="17"/>
  <c r="G12221" i="17"/>
  <c r="G12222" i="17"/>
  <c r="G12223" i="17"/>
  <c r="G12224" i="17"/>
  <c r="G12225" i="17"/>
  <c r="G12226" i="17"/>
  <c r="G12227" i="17"/>
  <c r="G12228" i="17"/>
  <c r="G12229" i="17"/>
  <c r="G12230" i="17"/>
  <c r="G12231" i="17"/>
  <c r="G12232" i="17"/>
  <c r="G12233" i="17"/>
  <c r="G12234" i="17"/>
  <c r="G12235" i="17"/>
  <c r="G12236" i="17"/>
  <c r="G12237" i="17"/>
  <c r="G12238" i="17"/>
  <c r="G12239" i="17"/>
  <c r="G12240" i="17"/>
  <c r="G12241" i="17"/>
  <c r="G12242" i="17"/>
  <c r="G12243" i="17"/>
  <c r="G12244" i="17"/>
  <c r="G12245" i="17"/>
  <c r="G12246" i="17"/>
  <c r="G12247" i="17"/>
  <c r="G12248" i="17"/>
  <c r="G12249" i="17"/>
  <c r="G12250" i="17"/>
  <c r="G12251" i="17"/>
  <c r="G12252" i="17"/>
  <c r="G12253" i="17"/>
  <c r="G12254" i="17"/>
  <c r="G12255" i="17"/>
  <c r="G12256" i="17"/>
  <c r="G12257" i="17"/>
  <c r="G12258" i="17"/>
  <c r="G12259" i="17"/>
  <c r="G12260" i="17"/>
  <c r="G12261" i="17"/>
  <c r="G12262" i="17"/>
  <c r="G12263" i="17"/>
  <c r="G12264" i="17"/>
  <c r="G12265" i="17"/>
  <c r="G12266" i="17"/>
  <c r="G12267" i="17"/>
  <c r="G12268" i="17"/>
  <c r="G12269" i="17"/>
  <c r="G12270" i="17"/>
  <c r="G12271" i="17"/>
  <c r="G12272" i="17"/>
  <c r="G12273" i="17"/>
  <c r="G12274" i="17"/>
  <c r="G12275" i="17"/>
  <c r="G12276" i="17"/>
  <c r="G12277" i="17"/>
  <c r="G12278" i="17"/>
  <c r="G12279" i="17"/>
  <c r="G12280" i="17"/>
  <c r="G12281" i="17"/>
  <c r="G12282" i="17"/>
  <c r="G12283" i="17"/>
  <c r="G12284" i="17"/>
  <c r="G12285" i="17"/>
  <c r="G12286" i="17"/>
  <c r="G12287" i="17"/>
  <c r="G12288" i="17"/>
  <c r="G12289" i="17"/>
  <c r="G12290" i="17"/>
  <c r="G12291" i="17"/>
  <c r="G12292" i="17"/>
  <c r="G12293" i="17"/>
  <c r="G12294" i="17"/>
  <c r="G12295" i="17"/>
  <c r="G12296" i="17"/>
  <c r="G12297" i="17"/>
  <c r="G12298" i="17"/>
  <c r="G12299" i="17"/>
  <c r="G12300" i="17"/>
  <c r="G12301" i="17"/>
  <c r="G12302" i="17"/>
  <c r="G12303" i="17"/>
  <c r="G12304" i="17"/>
  <c r="G12305" i="17"/>
  <c r="G12306" i="17"/>
  <c r="G12307" i="17"/>
  <c r="G12308" i="17"/>
  <c r="G12309" i="17"/>
  <c r="G12310" i="17"/>
  <c r="G12311" i="17"/>
  <c r="G12312" i="17"/>
  <c r="G12313" i="17"/>
  <c r="G12314" i="17"/>
  <c r="G12315" i="17"/>
  <c r="G12316" i="17"/>
  <c r="G12317" i="17"/>
  <c r="G12318" i="17"/>
  <c r="G12319" i="17"/>
  <c r="G12320" i="17"/>
  <c r="G12321" i="17"/>
  <c r="G12322" i="17"/>
  <c r="G12323" i="17"/>
  <c r="G12324" i="17"/>
  <c r="G12325" i="17"/>
  <c r="G12326" i="17"/>
  <c r="G12327" i="17"/>
  <c r="G12328" i="17"/>
  <c r="G12329" i="17"/>
  <c r="G12330" i="17"/>
  <c r="G12331" i="17"/>
  <c r="G12332" i="17"/>
  <c r="G12333" i="17"/>
  <c r="G12334" i="17"/>
  <c r="G12335" i="17"/>
  <c r="G12336" i="17"/>
  <c r="G12337" i="17"/>
  <c r="G12338" i="17"/>
  <c r="G12339" i="17"/>
  <c r="G12340" i="17"/>
  <c r="G12341" i="17"/>
  <c r="G12342" i="17"/>
  <c r="G12343" i="17"/>
  <c r="G12344" i="17"/>
  <c r="G12345" i="17"/>
  <c r="G12346" i="17"/>
  <c r="G12347" i="17"/>
  <c r="G12348" i="17"/>
  <c r="G12349" i="17"/>
  <c r="G12350" i="17"/>
  <c r="G12351" i="17"/>
  <c r="G12352" i="17"/>
  <c r="G12353" i="17"/>
  <c r="G12354" i="17"/>
  <c r="G12355" i="17"/>
  <c r="G12356" i="17"/>
  <c r="G12357" i="17"/>
  <c r="G12358" i="17"/>
  <c r="G12359" i="17"/>
  <c r="G12360" i="17"/>
  <c r="G12361" i="17"/>
  <c r="G12362" i="17"/>
  <c r="G12363" i="17"/>
  <c r="G12364" i="17"/>
  <c r="G12365" i="17"/>
  <c r="G12366" i="17"/>
  <c r="G12367" i="17"/>
  <c r="G12368" i="17"/>
  <c r="G12369" i="17"/>
  <c r="G12370" i="17"/>
  <c r="G12371" i="17"/>
  <c r="G12372" i="17"/>
  <c r="G12373" i="17"/>
  <c r="G12374" i="17"/>
  <c r="G12375" i="17"/>
  <c r="G12376" i="17"/>
  <c r="G12377" i="17"/>
  <c r="G12378" i="17"/>
  <c r="G12379" i="17"/>
  <c r="G12380" i="17"/>
  <c r="G12381" i="17"/>
  <c r="G12382" i="17"/>
  <c r="G12383" i="17"/>
  <c r="G12384" i="17"/>
  <c r="G12385" i="17"/>
  <c r="G12386" i="17"/>
  <c r="G12387" i="17"/>
  <c r="G12388" i="17"/>
  <c r="G12389" i="17"/>
  <c r="G12390" i="17"/>
  <c r="G12391" i="17"/>
  <c r="G12392" i="17"/>
  <c r="G12393" i="17"/>
  <c r="G12394" i="17"/>
  <c r="G12395" i="17"/>
  <c r="G12396" i="17"/>
  <c r="G12397" i="17"/>
  <c r="G12398" i="17"/>
  <c r="G12399" i="17"/>
  <c r="G12400" i="17"/>
  <c r="G12401" i="17"/>
  <c r="G12402" i="17"/>
  <c r="G12403" i="17"/>
  <c r="G12404" i="17"/>
  <c r="G12405" i="17"/>
  <c r="G12406" i="17"/>
  <c r="G12407" i="17"/>
  <c r="G12408" i="17"/>
  <c r="G12409" i="17"/>
  <c r="G12410" i="17"/>
  <c r="G12411" i="17"/>
  <c r="G12412" i="17"/>
  <c r="G12413" i="17"/>
  <c r="G12414" i="17"/>
  <c r="G12415" i="17"/>
  <c r="G12416" i="17"/>
  <c r="G12417" i="17"/>
  <c r="G12418" i="17"/>
  <c r="G12419" i="17"/>
  <c r="G12420" i="17"/>
  <c r="G12421" i="17"/>
  <c r="G12422" i="17"/>
  <c r="G12423" i="17"/>
  <c r="G12424" i="17"/>
  <c r="G12425" i="17"/>
  <c r="G12426" i="17"/>
  <c r="G12427" i="17"/>
  <c r="G12428" i="17"/>
  <c r="G12429" i="17"/>
  <c r="G12430" i="17"/>
  <c r="G12431" i="17"/>
  <c r="G12432" i="17"/>
  <c r="G12433" i="17"/>
  <c r="G12434" i="17"/>
  <c r="G12435" i="17"/>
  <c r="G12436" i="17"/>
  <c r="G12437" i="17"/>
  <c r="G12438" i="17"/>
  <c r="G12439" i="17"/>
  <c r="G12440" i="17"/>
  <c r="G12441" i="17"/>
  <c r="G12442" i="17"/>
  <c r="G12443" i="17"/>
  <c r="G12444" i="17"/>
  <c r="G12445" i="17"/>
  <c r="G12446" i="17"/>
  <c r="G12447" i="17"/>
  <c r="G12448" i="17"/>
  <c r="G12449" i="17"/>
  <c r="G12450" i="17"/>
  <c r="G12451" i="17"/>
  <c r="G12452" i="17"/>
  <c r="G12453" i="17"/>
  <c r="G12454" i="17"/>
  <c r="G12455" i="17"/>
  <c r="G12456" i="17"/>
  <c r="G12457" i="17"/>
  <c r="G12458" i="17"/>
  <c r="G12459" i="17"/>
  <c r="G12460" i="17"/>
  <c r="G12461" i="17"/>
  <c r="G12462" i="17"/>
  <c r="G12463" i="17"/>
  <c r="G12464" i="17"/>
  <c r="G12465" i="17"/>
  <c r="G12466" i="17"/>
  <c r="G12467" i="17"/>
  <c r="G12468" i="17"/>
  <c r="G12469" i="17"/>
  <c r="G12470" i="17"/>
  <c r="G12471" i="17"/>
  <c r="G12472" i="17"/>
  <c r="G12473" i="17"/>
  <c r="G12474" i="17"/>
  <c r="G12475" i="17"/>
  <c r="G12476" i="17"/>
  <c r="G12477" i="17"/>
  <c r="G12478" i="17"/>
  <c r="G12479" i="17"/>
  <c r="G12480" i="17"/>
  <c r="G12481" i="17"/>
  <c r="G12482" i="17"/>
  <c r="G12483" i="17"/>
  <c r="G12484" i="17"/>
  <c r="G12485" i="17"/>
  <c r="G12486" i="17"/>
  <c r="G12487" i="17"/>
  <c r="G12488" i="17"/>
  <c r="G12489" i="17"/>
  <c r="G12490" i="17"/>
  <c r="G12491" i="17"/>
  <c r="G12492" i="17"/>
  <c r="G12493" i="17"/>
  <c r="G12494" i="17"/>
  <c r="G12495" i="17"/>
  <c r="G12496" i="17"/>
  <c r="G12497" i="17"/>
  <c r="G12498" i="17"/>
  <c r="G12499" i="17"/>
  <c r="G12500" i="17"/>
  <c r="G12501" i="17"/>
  <c r="G12502" i="17"/>
  <c r="G12503" i="17"/>
  <c r="G12504" i="17"/>
  <c r="G12505" i="17"/>
  <c r="G12506" i="17"/>
  <c r="G12507" i="17"/>
  <c r="G12508" i="17"/>
  <c r="G12509" i="17"/>
  <c r="G12510" i="17"/>
  <c r="G12511" i="17"/>
  <c r="G12512" i="17"/>
  <c r="G12513" i="17"/>
  <c r="G12514" i="17"/>
  <c r="G12515" i="17"/>
  <c r="G12516" i="17"/>
  <c r="G12517" i="17"/>
  <c r="G12518" i="17"/>
  <c r="G12519" i="17"/>
  <c r="G12520" i="17"/>
  <c r="G12521" i="17"/>
  <c r="G12522" i="17"/>
  <c r="G12523" i="17"/>
  <c r="G12524" i="17"/>
  <c r="G12525" i="17"/>
  <c r="G12526" i="17"/>
  <c r="G12527" i="17"/>
  <c r="G12528" i="17"/>
  <c r="G12529" i="17"/>
  <c r="G12530" i="17"/>
  <c r="G12531" i="17"/>
  <c r="G12532" i="17"/>
  <c r="G12533" i="17"/>
  <c r="G12534" i="17"/>
  <c r="G12535" i="17"/>
  <c r="G12536" i="17"/>
  <c r="G12537" i="17"/>
  <c r="G12538" i="17"/>
  <c r="G12539" i="17"/>
  <c r="G12540" i="17"/>
  <c r="G12541" i="17"/>
  <c r="G12542" i="17"/>
  <c r="G12543" i="17"/>
  <c r="G12544" i="17"/>
  <c r="G12545" i="17"/>
  <c r="G12546" i="17"/>
  <c r="G12547" i="17"/>
  <c r="G12548" i="17"/>
  <c r="G12549" i="17"/>
  <c r="G12550" i="17"/>
  <c r="G12551" i="17"/>
  <c r="G12552" i="17"/>
  <c r="G12553" i="17"/>
  <c r="G12554" i="17"/>
  <c r="G12555" i="17"/>
  <c r="G12556" i="17"/>
  <c r="G12557" i="17"/>
  <c r="G12558" i="17"/>
  <c r="G12559" i="17"/>
  <c r="G12560" i="17"/>
  <c r="G12561" i="17"/>
  <c r="G12562" i="17"/>
  <c r="G12563" i="17"/>
  <c r="G12564" i="17"/>
  <c r="G12565" i="17"/>
  <c r="G12566" i="17"/>
  <c r="G12567" i="17"/>
  <c r="G12568" i="17"/>
  <c r="G12569" i="17"/>
  <c r="G12570" i="17"/>
  <c r="G12571" i="17"/>
  <c r="G12572" i="17"/>
  <c r="G12573" i="17"/>
  <c r="G12574" i="17"/>
  <c r="G12575" i="17"/>
  <c r="G12576" i="17"/>
  <c r="G12577" i="17"/>
  <c r="G12578" i="17"/>
  <c r="G12579" i="17"/>
  <c r="G12580" i="17"/>
  <c r="G12581" i="17"/>
  <c r="G12582" i="17"/>
  <c r="G12583" i="17"/>
  <c r="G12584" i="17"/>
  <c r="G12585" i="17"/>
  <c r="G12586" i="17"/>
  <c r="G12587" i="17"/>
  <c r="G12588" i="17"/>
  <c r="G12589" i="17"/>
  <c r="G12590" i="17"/>
  <c r="G12591" i="17"/>
  <c r="G12592" i="17"/>
  <c r="G12593" i="17"/>
  <c r="G12594" i="17"/>
  <c r="G12595" i="17"/>
  <c r="G12596" i="17"/>
  <c r="G12597" i="17"/>
  <c r="G12598" i="17"/>
  <c r="G12599" i="17"/>
  <c r="G12600" i="17"/>
  <c r="G12601" i="17"/>
  <c r="G12602" i="17"/>
  <c r="G12603" i="17"/>
  <c r="G12604" i="17"/>
  <c r="G12605" i="17"/>
  <c r="G12606" i="17"/>
  <c r="G12607" i="17"/>
  <c r="G12608" i="17"/>
  <c r="G12609" i="17"/>
  <c r="G12610" i="17"/>
  <c r="G12611" i="17"/>
  <c r="G12612" i="17"/>
  <c r="G12613" i="17"/>
  <c r="G12614" i="17"/>
  <c r="G12615" i="17"/>
  <c r="G12616" i="17"/>
  <c r="G12617" i="17"/>
  <c r="G12618" i="17"/>
  <c r="G12619" i="17"/>
  <c r="G12620" i="17"/>
  <c r="G12621" i="17"/>
  <c r="G12622" i="17"/>
  <c r="G12623" i="17"/>
  <c r="G12624" i="17"/>
  <c r="G12625" i="17"/>
  <c r="G12626" i="17"/>
  <c r="G12627" i="17"/>
  <c r="G12628" i="17"/>
  <c r="G12629" i="17"/>
  <c r="G12630" i="17"/>
  <c r="G12631" i="17"/>
  <c r="G12632" i="17"/>
  <c r="G12633" i="17"/>
  <c r="G12634" i="17"/>
  <c r="G12635" i="17"/>
  <c r="G12636" i="17"/>
  <c r="G12637" i="17"/>
  <c r="G12638" i="17"/>
  <c r="G12639" i="17"/>
  <c r="G12640" i="17"/>
  <c r="G12641" i="17"/>
  <c r="G12642" i="17"/>
  <c r="G12643" i="17"/>
  <c r="G12644" i="17"/>
  <c r="G12645" i="17"/>
  <c r="G12646" i="17"/>
  <c r="G12647" i="17"/>
  <c r="G12648" i="17"/>
  <c r="G12649" i="17"/>
  <c r="G12650" i="17"/>
  <c r="G12651" i="17"/>
  <c r="G12652" i="17"/>
  <c r="G12653" i="17"/>
  <c r="G12654" i="17"/>
  <c r="G12655" i="17"/>
  <c r="G12656" i="17"/>
  <c r="G12657" i="17"/>
  <c r="G12658" i="17"/>
  <c r="G12659" i="17"/>
  <c r="G12660" i="17"/>
  <c r="G12661" i="17"/>
  <c r="G12662" i="17"/>
  <c r="G12663" i="17"/>
  <c r="G12664" i="17"/>
  <c r="G12665" i="17"/>
  <c r="G12666" i="17"/>
  <c r="G12667" i="17"/>
  <c r="G12668" i="17"/>
  <c r="G12669" i="17"/>
  <c r="G12670" i="17"/>
  <c r="G12671" i="17"/>
  <c r="G12672" i="17"/>
  <c r="G12673" i="17"/>
  <c r="G12674" i="17"/>
  <c r="G12675" i="17"/>
  <c r="G12676" i="17"/>
  <c r="G12677" i="17"/>
  <c r="G12678" i="17"/>
  <c r="G12679" i="17"/>
  <c r="G12680" i="17"/>
  <c r="G12681" i="17"/>
  <c r="G12682" i="17"/>
  <c r="G12683" i="17"/>
  <c r="G12684" i="17"/>
  <c r="G12685" i="17"/>
  <c r="G12686" i="17"/>
  <c r="G12687" i="17"/>
  <c r="G12688" i="17"/>
  <c r="G12689" i="17"/>
  <c r="G12690" i="17"/>
  <c r="G12691" i="17"/>
  <c r="G12692" i="17"/>
  <c r="G12693" i="17"/>
  <c r="G12694" i="17"/>
  <c r="G12695" i="17"/>
  <c r="G12696" i="17"/>
  <c r="G12697" i="17"/>
  <c r="G12698" i="17"/>
  <c r="G12699" i="17"/>
  <c r="G12700" i="17"/>
  <c r="G12701" i="17"/>
  <c r="G12702" i="17"/>
  <c r="G12703" i="17"/>
  <c r="G12704" i="17"/>
  <c r="G12705" i="17"/>
  <c r="G12706" i="17"/>
  <c r="G12707" i="17"/>
  <c r="G12708" i="17"/>
  <c r="G12709" i="17"/>
  <c r="G12710" i="17"/>
  <c r="G12711" i="17"/>
  <c r="G12712" i="17"/>
  <c r="G12713" i="17"/>
  <c r="G12714" i="17"/>
  <c r="G12715" i="17"/>
  <c r="G12716" i="17"/>
  <c r="G12717" i="17"/>
  <c r="G12718" i="17"/>
  <c r="G12719" i="17"/>
  <c r="G12720" i="17"/>
  <c r="G12721" i="17"/>
  <c r="G12722" i="17"/>
  <c r="G12723" i="17"/>
  <c r="G12724" i="17"/>
  <c r="G12725" i="17"/>
  <c r="G12726" i="17"/>
  <c r="G12727" i="17"/>
  <c r="G12728" i="17"/>
  <c r="G12729" i="17"/>
  <c r="G12730" i="17"/>
  <c r="G12731" i="17"/>
  <c r="G12732" i="17"/>
  <c r="G12733" i="17"/>
  <c r="G12734" i="17"/>
  <c r="G12735" i="17"/>
  <c r="G12736" i="17"/>
  <c r="G12737" i="17"/>
  <c r="G12738" i="17"/>
  <c r="G12739" i="17"/>
  <c r="G12740" i="17"/>
  <c r="G12741" i="17"/>
  <c r="G12742" i="17"/>
  <c r="G12743" i="17"/>
  <c r="G12744" i="17"/>
  <c r="G12745" i="17"/>
  <c r="G12746" i="17"/>
  <c r="G12747" i="17"/>
  <c r="G12748" i="17"/>
  <c r="G12749" i="17"/>
  <c r="G12750" i="17"/>
  <c r="G12751" i="17"/>
  <c r="G12752" i="17"/>
  <c r="G12753" i="17"/>
  <c r="G12754" i="17"/>
  <c r="G12755" i="17"/>
  <c r="G12756" i="17"/>
  <c r="G12757" i="17"/>
  <c r="G12758" i="17"/>
  <c r="G12759" i="17"/>
  <c r="G12760" i="17"/>
  <c r="G12761" i="17"/>
  <c r="G12762" i="17"/>
  <c r="G12763" i="17"/>
  <c r="G12764" i="17"/>
  <c r="G12765" i="17"/>
  <c r="G12766" i="17"/>
  <c r="G12767" i="17"/>
  <c r="G12768" i="17"/>
  <c r="G12769" i="17"/>
  <c r="G12770" i="17"/>
  <c r="G12771" i="17"/>
  <c r="G12772" i="17"/>
  <c r="G12773" i="17"/>
  <c r="G12774" i="17"/>
  <c r="G12775" i="17"/>
  <c r="G12776" i="17"/>
  <c r="G12777" i="17"/>
  <c r="G12778" i="17"/>
  <c r="G12779" i="17"/>
  <c r="G12780" i="17"/>
  <c r="G12781" i="17"/>
  <c r="G12782" i="17"/>
  <c r="G12783" i="17"/>
  <c r="G12784" i="17"/>
  <c r="G12785" i="17"/>
  <c r="G12786" i="17"/>
  <c r="G12787" i="17"/>
  <c r="G12788" i="17"/>
  <c r="G12789" i="17"/>
  <c r="G12790" i="17"/>
  <c r="G12791" i="17"/>
  <c r="G12792" i="17"/>
  <c r="G12793" i="17"/>
  <c r="G12794" i="17"/>
  <c r="G12795" i="17"/>
  <c r="G12796" i="17"/>
  <c r="G12797" i="17"/>
  <c r="G12798" i="17"/>
  <c r="G12799" i="17"/>
  <c r="G12800" i="17"/>
  <c r="G12801" i="17"/>
  <c r="G12802" i="17"/>
  <c r="G12803" i="17"/>
  <c r="G12804" i="17"/>
  <c r="G12805" i="17"/>
  <c r="G12806" i="17"/>
  <c r="G12807" i="17"/>
  <c r="G12808" i="17"/>
  <c r="G12809" i="17"/>
  <c r="G12810" i="17"/>
  <c r="G12811" i="17"/>
  <c r="G12812" i="17"/>
  <c r="G12813" i="17"/>
  <c r="G12814" i="17"/>
  <c r="G12815" i="17"/>
  <c r="G12816" i="17"/>
  <c r="G12817" i="17"/>
  <c r="G12818" i="17"/>
  <c r="G12819" i="17"/>
  <c r="G12820" i="17"/>
  <c r="G12821" i="17"/>
  <c r="G12822" i="17"/>
  <c r="G12823" i="17"/>
  <c r="G12824" i="17"/>
  <c r="G12825" i="17"/>
  <c r="G12826" i="17"/>
  <c r="G12827" i="17"/>
  <c r="G12828" i="17"/>
  <c r="G12829" i="17"/>
  <c r="G12830" i="17"/>
  <c r="G12831" i="17"/>
  <c r="G12832" i="17"/>
  <c r="G12833" i="17"/>
  <c r="G12834" i="17"/>
  <c r="G12835" i="17"/>
  <c r="G12836" i="17"/>
  <c r="G12837" i="17"/>
  <c r="G12838" i="17"/>
  <c r="G12839" i="17"/>
  <c r="G12840" i="17"/>
  <c r="G12841" i="17"/>
  <c r="G12842" i="17"/>
  <c r="G12843" i="17"/>
  <c r="G12844" i="17"/>
  <c r="G12845" i="17"/>
  <c r="G12846" i="17"/>
  <c r="G12847" i="17"/>
  <c r="G12848" i="17"/>
  <c r="G12849" i="17"/>
  <c r="G12850" i="17"/>
  <c r="G12851" i="17"/>
  <c r="G12852" i="17"/>
  <c r="G12853" i="17"/>
  <c r="G12854" i="17"/>
  <c r="G12855" i="17"/>
  <c r="G12856" i="17"/>
  <c r="G12857" i="17"/>
  <c r="G12858" i="17"/>
  <c r="G12859" i="17"/>
  <c r="G12860" i="17"/>
  <c r="G12861" i="17"/>
  <c r="G12862" i="17"/>
  <c r="G12863" i="17"/>
  <c r="G12864" i="17"/>
  <c r="G12865" i="17"/>
  <c r="G12866" i="17"/>
  <c r="G12867" i="17"/>
  <c r="G12868" i="17"/>
  <c r="G12869" i="17"/>
  <c r="G12870" i="17"/>
  <c r="G12871" i="17"/>
  <c r="G12872" i="17"/>
  <c r="G12873" i="17"/>
  <c r="G12874" i="17"/>
  <c r="G12875" i="17"/>
  <c r="G12876" i="17"/>
  <c r="G12877" i="17"/>
  <c r="G12878" i="17"/>
  <c r="G12879" i="17"/>
  <c r="G12880" i="17"/>
  <c r="G12881" i="17"/>
  <c r="G12882" i="17"/>
  <c r="G12883" i="17"/>
  <c r="G12884" i="17"/>
  <c r="G12885" i="17"/>
  <c r="G12886" i="17"/>
  <c r="G12887" i="17"/>
  <c r="G12888" i="17"/>
  <c r="G12889" i="17"/>
  <c r="G12890" i="17"/>
  <c r="G12891" i="17"/>
  <c r="G12892" i="17"/>
  <c r="G12893" i="17"/>
  <c r="G12894" i="17"/>
  <c r="G12895" i="17"/>
  <c r="G12896" i="17"/>
  <c r="G12897" i="17"/>
  <c r="G12898" i="17"/>
  <c r="G12899" i="17"/>
  <c r="G12900" i="17"/>
  <c r="G12901" i="17"/>
  <c r="G12902" i="17"/>
  <c r="G12903" i="17"/>
  <c r="G12904" i="17"/>
  <c r="G12905" i="17"/>
  <c r="G12906" i="17"/>
  <c r="G12907" i="17"/>
  <c r="G12908" i="17"/>
  <c r="G12909" i="17"/>
  <c r="G12910" i="17"/>
  <c r="G12911" i="17"/>
  <c r="G12912" i="17"/>
  <c r="G12913" i="17"/>
  <c r="G12914" i="17"/>
  <c r="G12915" i="17"/>
  <c r="G12916" i="17"/>
  <c r="G12917" i="17"/>
  <c r="G12918" i="17"/>
  <c r="G12919" i="17"/>
  <c r="G12920" i="17"/>
  <c r="G12921" i="17"/>
  <c r="G12922" i="17"/>
  <c r="G12923" i="17"/>
  <c r="G12924" i="17"/>
  <c r="G12925" i="17"/>
  <c r="G12926" i="17"/>
  <c r="G12927" i="17"/>
  <c r="G12928" i="17"/>
  <c r="G12929" i="17"/>
  <c r="G12930" i="17"/>
  <c r="G12931" i="17"/>
  <c r="G12932" i="17"/>
  <c r="G12933" i="17"/>
  <c r="G12934" i="17"/>
  <c r="G12935" i="17"/>
  <c r="G12936" i="17"/>
  <c r="G12937" i="17"/>
  <c r="G12938" i="17"/>
  <c r="G12939" i="17"/>
  <c r="G12940" i="17"/>
  <c r="G12941" i="17"/>
  <c r="G12942" i="17"/>
  <c r="G12943" i="17"/>
  <c r="G12944" i="17"/>
  <c r="G12945" i="17"/>
  <c r="G12946" i="17"/>
  <c r="G12947" i="17"/>
  <c r="G12948" i="17"/>
  <c r="G12949" i="17"/>
  <c r="G12950" i="17"/>
  <c r="G12951" i="17"/>
  <c r="G12952" i="17"/>
  <c r="G12953" i="17"/>
  <c r="G12954" i="17"/>
  <c r="G12955" i="17"/>
  <c r="G12956" i="17"/>
  <c r="G12957" i="17"/>
  <c r="G12958" i="17"/>
  <c r="G12959" i="17"/>
  <c r="G12960" i="17"/>
  <c r="G12961" i="17"/>
  <c r="G12962" i="17"/>
  <c r="G12963" i="17"/>
  <c r="G12964" i="17"/>
  <c r="G12965" i="17"/>
  <c r="G12966" i="17"/>
  <c r="G12967" i="17"/>
  <c r="G12968" i="17"/>
  <c r="G12969" i="17"/>
  <c r="G12970" i="17"/>
  <c r="G12971" i="17"/>
  <c r="G12972" i="17"/>
  <c r="G12973" i="17"/>
  <c r="G12974" i="17"/>
  <c r="G12975" i="17"/>
  <c r="G12976" i="17"/>
  <c r="G12977" i="17"/>
  <c r="G12978" i="17"/>
  <c r="G12979" i="17"/>
  <c r="G12980" i="17"/>
  <c r="G12981" i="17"/>
  <c r="G12982" i="17"/>
  <c r="G12983" i="17"/>
  <c r="G12984" i="17"/>
  <c r="G12985" i="17"/>
  <c r="G12986" i="17"/>
  <c r="G12987" i="17"/>
  <c r="G12988" i="17"/>
  <c r="G12989" i="17"/>
  <c r="G12990" i="17"/>
  <c r="G12991" i="17"/>
  <c r="G12992" i="17"/>
  <c r="G12993" i="17"/>
  <c r="G12994" i="17"/>
  <c r="G12995" i="17"/>
  <c r="G12996" i="17"/>
  <c r="G12997" i="17"/>
  <c r="G12998" i="17"/>
  <c r="G12999" i="17"/>
  <c r="G13000" i="17"/>
  <c r="G13001" i="17"/>
  <c r="G13002" i="17"/>
  <c r="G13003" i="17"/>
  <c r="G13004" i="17"/>
  <c r="G13005" i="17"/>
  <c r="G13006" i="17"/>
  <c r="G13007" i="17"/>
  <c r="G13008" i="17"/>
  <c r="G13009" i="17"/>
  <c r="G13010" i="17"/>
  <c r="G13011" i="17"/>
  <c r="G13012" i="17"/>
  <c r="G13013" i="17"/>
  <c r="G13014" i="17"/>
  <c r="G13015" i="17"/>
  <c r="G13016" i="17"/>
  <c r="G13017" i="17"/>
  <c r="G13018" i="17"/>
  <c r="G13019" i="17"/>
  <c r="G13020" i="17"/>
  <c r="G13021" i="17"/>
  <c r="G13022" i="17"/>
  <c r="G13023" i="17"/>
  <c r="G13024" i="17"/>
  <c r="G13025" i="17"/>
  <c r="G13026" i="17"/>
  <c r="G13027" i="17"/>
  <c r="G13028" i="17"/>
  <c r="G13029" i="17"/>
  <c r="G13030" i="17"/>
  <c r="G13031" i="17"/>
  <c r="G13032" i="17"/>
  <c r="G13033" i="17"/>
  <c r="G13034" i="17"/>
  <c r="G13035" i="17"/>
  <c r="G13036" i="17"/>
  <c r="G13037" i="17"/>
  <c r="G13038" i="17"/>
  <c r="G13039" i="17"/>
  <c r="G13040" i="17"/>
  <c r="G13041" i="17"/>
  <c r="G13042" i="17"/>
  <c r="G13043" i="17"/>
  <c r="G13044" i="17"/>
  <c r="G13045" i="17"/>
  <c r="G13046" i="17"/>
  <c r="G13047" i="17"/>
  <c r="G13048" i="17"/>
  <c r="G13049" i="17"/>
  <c r="G13050" i="17"/>
  <c r="G13051" i="17"/>
  <c r="G13052" i="17"/>
  <c r="G13053" i="17"/>
  <c r="G13054" i="17"/>
  <c r="G13055" i="17"/>
  <c r="G13056" i="17"/>
  <c r="G13057" i="17"/>
  <c r="G13058" i="17"/>
  <c r="G13059" i="17"/>
  <c r="G13060" i="17"/>
  <c r="G13061" i="17"/>
  <c r="G13062" i="17"/>
  <c r="G13063" i="17"/>
  <c r="G13064" i="17"/>
  <c r="G13065" i="17"/>
  <c r="G13066" i="17"/>
  <c r="G13067" i="17"/>
  <c r="G13068" i="17"/>
  <c r="G13069" i="17"/>
  <c r="G13070" i="17"/>
  <c r="G13071" i="17"/>
  <c r="G13072" i="17"/>
  <c r="G13073" i="17"/>
  <c r="G13074" i="17"/>
  <c r="G13075" i="17"/>
  <c r="G13076" i="17"/>
  <c r="G13077" i="17"/>
  <c r="G13078" i="17"/>
  <c r="G13079" i="17"/>
  <c r="G13080" i="17"/>
  <c r="G13081" i="17"/>
  <c r="G13082" i="17"/>
  <c r="G13083" i="17"/>
  <c r="G13084" i="17"/>
  <c r="G13085" i="17"/>
  <c r="G13086" i="17"/>
  <c r="G13087" i="17"/>
  <c r="G13088" i="17"/>
  <c r="G13089" i="17"/>
  <c r="G13090" i="17"/>
  <c r="G13091" i="17"/>
  <c r="G13092" i="17"/>
  <c r="G13093" i="17"/>
  <c r="G13094" i="17"/>
  <c r="G13095" i="17"/>
  <c r="G13096" i="17"/>
  <c r="G13097" i="17"/>
  <c r="G13098" i="17"/>
  <c r="G13099" i="17"/>
  <c r="G13100" i="17"/>
  <c r="G13101" i="17"/>
  <c r="G13102" i="17"/>
  <c r="G13103" i="17"/>
  <c r="G13104" i="17"/>
  <c r="G13105" i="17"/>
  <c r="G13106" i="17"/>
  <c r="G13107" i="17"/>
  <c r="G13108" i="17"/>
  <c r="G13109" i="17"/>
  <c r="G13110" i="17"/>
  <c r="G13111" i="17"/>
  <c r="G13112" i="17"/>
  <c r="G13113" i="17"/>
  <c r="G13114" i="17"/>
  <c r="G13115" i="17"/>
  <c r="G13116" i="17"/>
  <c r="G13117" i="17"/>
  <c r="G13118" i="17"/>
  <c r="G13119" i="17"/>
  <c r="G13120" i="17"/>
  <c r="G13121" i="17"/>
  <c r="G13122" i="17"/>
  <c r="G13123" i="17"/>
  <c r="G13124" i="17"/>
  <c r="G13125" i="17"/>
  <c r="G13126" i="17"/>
  <c r="G13127" i="17"/>
  <c r="G13128" i="17"/>
  <c r="G13129" i="17"/>
  <c r="G13130" i="17"/>
  <c r="G13131" i="17"/>
  <c r="G13132" i="17"/>
  <c r="G13133" i="17"/>
  <c r="G13134" i="17"/>
  <c r="G13135" i="17"/>
  <c r="G13136" i="17"/>
  <c r="G13137" i="17"/>
  <c r="G13138" i="17"/>
  <c r="G13139" i="17"/>
  <c r="G13140" i="17"/>
  <c r="G13141" i="17"/>
  <c r="G13142" i="17"/>
  <c r="G13143" i="17"/>
  <c r="G13144" i="17"/>
  <c r="G13145" i="17"/>
  <c r="G13146" i="17"/>
  <c r="G13147" i="17"/>
  <c r="G13148" i="17"/>
  <c r="G13149" i="17"/>
  <c r="G13150" i="17"/>
  <c r="G13151" i="17"/>
  <c r="G13152" i="17"/>
  <c r="G13153" i="17"/>
  <c r="G13154" i="17"/>
  <c r="G13155" i="17"/>
  <c r="G13156" i="17"/>
  <c r="G13157" i="17"/>
  <c r="G13158" i="17"/>
  <c r="G13159" i="17"/>
  <c r="G13160" i="17"/>
  <c r="G13161" i="17"/>
  <c r="G13162" i="17"/>
  <c r="G13163" i="17"/>
  <c r="G13164" i="17"/>
  <c r="G13165" i="17"/>
  <c r="G13166" i="17"/>
  <c r="G13167" i="17"/>
  <c r="G13168" i="17"/>
  <c r="G13169" i="17"/>
  <c r="G13170" i="17"/>
  <c r="G13171" i="17"/>
  <c r="G13172" i="17"/>
  <c r="G13173" i="17"/>
  <c r="G13174" i="17"/>
  <c r="G13175" i="17"/>
  <c r="G13176" i="17"/>
  <c r="G13177" i="17"/>
  <c r="G13178" i="17"/>
  <c r="G13179" i="17"/>
  <c r="G13180" i="17"/>
  <c r="G13181" i="17"/>
  <c r="G13182" i="17"/>
  <c r="G13183" i="17"/>
  <c r="G13184" i="17"/>
  <c r="G13185" i="17"/>
  <c r="G13186" i="17"/>
  <c r="G13187" i="17"/>
  <c r="G13188" i="17"/>
  <c r="G13189" i="17"/>
  <c r="G13190" i="17"/>
  <c r="G13191" i="17"/>
  <c r="G13192" i="17"/>
  <c r="G13193" i="17"/>
  <c r="G13194" i="17"/>
  <c r="G13195" i="17"/>
  <c r="G13196" i="17"/>
  <c r="G13197" i="17"/>
  <c r="G13198" i="17"/>
  <c r="G13199" i="17"/>
  <c r="G13200" i="17"/>
  <c r="G13201" i="17"/>
  <c r="G13202" i="17"/>
  <c r="G13203" i="17"/>
  <c r="G13204" i="17"/>
  <c r="G13205" i="17"/>
  <c r="G13206" i="17"/>
  <c r="G13207" i="17"/>
  <c r="G13208" i="17"/>
  <c r="G13209" i="17"/>
  <c r="G13210" i="17"/>
  <c r="G13211" i="17"/>
  <c r="G13212" i="17"/>
  <c r="G13213" i="17"/>
  <c r="G13214" i="17"/>
  <c r="G13215" i="17"/>
  <c r="G13216" i="17"/>
  <c r="G13217" i="17"/>
  <c r="G13218" i="17"/>
  <c r="G13219" i="17"/>
  <c r="G13220" i="17"/>
  <c r="G13221" i="17"/>
  <c r="G13222" i="17"/>
  <c r="G13223" i="17"/>
  <c r="G13224" i="17"/>
  <c r="G13225" i="17"/>
  <c r="G13226" i="17"/>
  <c r="G13227" i="17"/>
  <c r="G13228" i="17"/>
  <c r="G13229" i="17"/>
  <c r="G13230" i="17"/>
  <c r="G13231" i="17"/>
  <c r="G13232" i="17"/>
  <c r="G13233" i="17"/>
  <c r="G13234" i="17"/>
  <c r="G13235" i="17"/>
  <c r="G13236" i="17"/>
  <c r="G13237" i="17"/>
  <c r="G13238" i="17"/>
  <c r="G13239" i="17"/>
  <c r="G13240" i="17"/>
  <c r="G13241" i="17"/>
  <c r="G13242" i="17"/>
  <c r="G13243" i="17"/>
  <c r="G13244" i="17"/>
  <c r="G13245" i="17"/>
  <c r="G13246" i="17"/>
  <c r="G13247" i="17"/>
  <c r="G13248" i="17"/>
  <c r="G13249" i="17"/>
  <c r="G13250" i="17"/>
  <c r="G13251" i="17"/>
  <c r="G13252" i="17"/>
  <c r="G13253" i="17"/>
  <c r="G13254" i="17"/>
  <c r="G13255" i="17"/>
  <c r="G13256" i="17"/>
  <c r="G13257" i="17"/>
  <c r="G13258" i="17"/>
  <c r="G13259" i="17"/>
  <c r="G13260" i="17"/>
  <c r="G13261" i="17"/>
  <c r="G13262" i="17"/>
  <c r="G13263" i="17"/>
  <c r="G13264" i="17"/>
  <c r="G13265" i="17"/>
  <c r="G13266" i="17"/>
  <c r="G13267" i="17"/>
  <c r="G13268" i="17"/>
  <c r="G13269" i="17"/>
  <c r="G13270" i="17"/>
  <c r="G13271" i="17"/>
  <c r="G13272" i="17"/>
  <c r="G13273" i="17"/>
  <c r="G13274" i="17"/>
  <c r="G13275" i="17"/>
  <c r="G13276" i="17"/>
  <c r="G13277" i="17"/>
  <c r="G13278" i="17"/>
  <c r="G13279" i="17"/>
  <c r="G13280" i="17"/>
  <c r="G13281" i="17"/>
  <c r="G13282" i="17"/>
  <c r="G13283" i="17"/>
  <c r="G13284" i="17"/>
  <c r="G13285" i="17"/>
  <c r="G13286" i="17"/>
  <c r="G13287" i="17"/>
  <c r="G13288" i="17"/>
  <c r="G13289" i="17"/>
  <c r="G13290" i="17"/>
  <c r="G13291" i="17"/>
  <c r="G13292" i="17"/>
  <c r="G13293" i="17"/>
  <c r="G13294" i="17"/>
  <c r="G13295" i="17"/>
  <c r="G13296" i="17"/>
  <c r="G13297" i="17"/>
  <c r="G13298" i="17"/>
  <c r="G13299" i="17"/>
  <c r="G13300" i="17"/>
  <c r="G13301" i="17"/>
  <c r="G13302" i="17"/>
  <c r="G13303" i="17"/>
  <c r="G13304" i="17"/>
  <c r="G13305" i="17"/>
  <c r="G13306" i="17"/>
  <c r="G13307" i="17"/>
  <c r="G13308" i="17"/>
  <c r="G13309" i="17"/>
  <c r="G13310" i="17"/>
  <c r="G13311" i="17"/>
  <c r="G13312" i="17"/>
  <c r="G13313" i="17"/>
  <c r="G13314" i="17"/>
  <c r="G13315" i="17"/>
  <c r="G13316" i="17"/>
  <c r="G13317" i="17"/>
  <c r="G13318" i="17"/>
  <c r="G13319" i="17"/>
  <c r="G13320" i="17"/>
  <c r="G13321" i="17"/>
  <c r="G13322" i="17"/>
  <c r="G13323" i="17"/>
  <c r="G13324" i="17"/>
  <c r="G13325" i="17"/>
  <c r="G13326" i="17"/>
  <c r="G13327" i="17"/>
  <c r="G13328" i="17"/>
  <c r="G13329" i="17"/>
  <c r="G13330" i="17"/>
  <c r="G13331" i="17"/>
  <c r="G13332" i="17"/>
  <c r="G13333" i="17"/>
  <c r="G13334" i="17"/>
  <c r="G13335" i="17"/>
  <c r="G13336" i="17"/>
  <c r="G13337" i="17"/>
  <c r="G13338" i="17"/>
  <c r="G13339" i="17"/>
  <c r="G13340" i="17"/>
  <c r="G13341" i="17"/>
  <c r="G13342" i="17"/>
  <c r="G13343" i="17"/>
  <c r="G13344" i="17"/>
  <c r="G13345" i="17"/>
  <c r="G13346" i="17"/>
  <c r="G13347" i="17"/>
  <c r="G13348" i="17"/>
  <c r="G13349" i="17"/>
  <c r="G13350" i="17"/>
  <c r="G13351" i="17"/>
  <c r="G13352" i="17"/>
  <c r="G13353" i="17"/>
  <c r="G13354" i="17"/>
  <c r="G13355" i="17"/>
  <c r="G13356" i="17"/>
  <c r="G13357" i="17"/>
  <c r="G13358" i="17"/>
  <c r="G13359" i="17"/>
  <c r="G13360" i="17"/>
  <c r="G13361" i="17"/>
  <c r="G13362" i="17"/>
  <c r="G13363" i="17"/>
  <c r="G13364" i="17"/>
  <c r="G13365" i="17"/>
  <c r="G13366" i="17"/>
  <c r="G13367" i="17"/>
  <c r="G13368" i="17"/>
  <c r="G13369" i="17"/>
  <c r="G13370" i="17"/>
  <c r="G13371" i="17"/>
  <c r="G13372" i="17"/>
  <c r="G13373" i="17"/>
  <c r="G13374" i="17"/>
  <c r="G13375" i="17"/>
  <c r="G13376" i="17"/>
  <c r="G13377" i="17"/>
  <c r="G13378" i="17"/>
  <c r="G13379" i="17"/>
  <c r="G13380" i="17"/>
  <c r="G13381" i="17"/>
  <c r="G13382" i="17"/>
  <c r="G13383" i="17"/>
  <c r="G13384" i="17"/>
  <c r="G13385" i="17"/>
  <c r="G13386" i="17"/>
  <c r="G13387" i="17"/>
  <c r="G13388" i="17"/>
  <c r="G13389" i="17"/>
  <c r="G13390" i="17"/>
  <c r="G13391" i="17"/>
  <c r="G13392" i="17"/>
  <c r="G13393" i="17"/>
  <c r="G13394" i="17"/>
  <c r="G13395" i="17"/>
  <c r="G13396" i="17"/>
  <c r="G13397" i="17"/>
  <c r="G13398" i="17"/>
  <c r="G13399" i="17"/>
  <c r="G13400" i="17"/>
  <c r="G13401" i="17"/>
  <c r="G13402" i="17"/>
  <c r="G13403" i="17"/>
  <c r="G13404" i="17"/>
  <c r="G13405" i="17"/>
  <c r="G13406" i="17"/>
  <c r="G13407" i="17"/>
  <c r="G13408" i="17"/>
  <c r="G13409" i="17"/>
  <c r="G13410" i="17"/>
  <c r="G13411" i="17"/>
  <c r="G13412" i="17"/>
  <c r="G13413" i="17"/>
  <c r="G13414" i="17"/>
  <c r="G13415" i="17"/>
  <c r="G13416" i="17"/>
  <c r="G13417" i="17"/>
  <c r="G13418" i="17"/>
  <c r="G13419" i="17"/>
  <c r="G13420" i="17"/>
  <c r="G13421" i="17"/>
  <c r="G13422" i="17"/>
  <c r="G13423" i="17"/>
  <c r="G13424" i="17"/>
  <c r="G13425" i="17"/>
  <c r="G13426" i="17"/>
  <c r="G13427" i="17"/>
  <c r="G13428" i="17"/>
  <c r="G13429" i="17"/>
  <c r="G13430" i="17"/>
  <c r="G13431" i="17"/>
  <c r="G13432" i="17"/>
  <c r="G13433" i="17"/>
  <c r="G13434" i="17"/>
  <c r="G13435" i="17"/>
  <c r="G13436" i="17"/>
  <c r="G13437" i="17"/>
  <c r="G13438" i="17"/>
  <c r="G13439" i="17"/>
  <c r="G13440" i="17"/>
  <c r="G13441" i="17"/>
  <c r="G13442" i="17"/>
  <c r="G13443" i="17"/>
  <c r="G13444" i="17"/>
  <c r="G13445" i="17"/>
  <c r="G13446" i="17"/>
  <c r="G13447" i="17"/>
  <c r="G13448" i="17"/>
  <c r="G13449" i="17"/>
  <c r="G13450" i="17"/>
  <c r="G13451" i="17"/>
  <c r="G13452" i="17"/>
  <c r="G13453" i="17"/>
  <c r="G13454" i="17"/>
  <c r="G13455" i="17"/>
  <c r="G13456" i="17"/>
  <c r="G13457" i="17"/>
  <c r="G13458" i="17"/>
  <c r="G13459" i="17"/>
  <c r="G13460" i="17"/>
  <c r="G13461" i="17"/>
  <c r="G13462" i="17"/>
  <c r="G13463" i="17"/>
  <c r="G13464" i="17"/>
  <c r="G13465" i="17"/>
  <c r="G13466" i="17"/>
  <c r="G13467" i="17"/>
  <c r="G13468" i="17"/>
  <c r="G13469" i="17"/>
  <c r="G13470" i="17"/>
  <c r="G13471" i="17"/>
  <c r="G13472" i="17"/>
  <c r="G13473" i="17"/>
  <c r="G13474" i="17"/>
  <c r="G13475" i="17"/>
  <c r="G13476" i="17"/>
  <c r="G13477" i="17"/>
  <c r="G13478" i="17"/>
  <c r="G13479" i="17"/>
  <c r="G13480" i="17"/>
  <c r="G13481" i="17"/>
  <c r="G13482" i="17"/>
  <c r="G13483" i="17"/>
  <c r="G13484" i="17"/>
  <c r="G13485" i="17"/>
  <c r="G13486" i="17"/>
  <c r="G13487" i="17"/>
  <c r="G13488" i="17"/>
  <c r="G13489" i="17"/>
  <c r="G13490" i="17"/>
  <c r="G13491" i="17"/>
  <c r="G13492" i="17"/>
  <c r="G13493" i="17"/>
  <c r="G13494" i="17"/>
  <c r="G13495" i="17"/>
  <c r="G13496" i="17"/>
  <c r="G13497" i="17"/>
  <c r="G13498" i="17"/>
  <c r="G13499" i="17"/>
  <c r="G13500" i="17"/>
  <c r="G13501" i="17"/>
  <c r="G13502" i="17"/>
  <c r="G13503" i="17"/>
  <c r="G13504" i="17"/>
  <c r="G13505" i="17"/>
  <c r="G13506" i="17"/>
  <c r="G13507" i="17"/>
  <c r="G13508" i="17"/>
  <c r="G13509" i="17"/>
  <c r="G13510" i="17"/>
  <c r="G13511" i="17"/>
  <c r="G13512" i="17"/>
  <c r="G13513" i="17"/>
  <c r="G13514" i="17"/>
  <c r="G13515" i="17"/>
  <c r="G13516" i="17"/>
  <c r="G13517" i="17"/>
  <c r="G13518" i="17"/>
  <c r="G13519" i="17"/>
  <c r="G13520" i="17"/>
  <c r="G13521" i="17"/>
  <c r="G13522" i="17"/>
  <c r="G13523" i="17"/>
  <c r="G13524" i="17"/>
  <c r="G13525" i="17"/>
  <c r="G13526" i="17"/>
  <c r="G13527" i="17"/>
  <c r="G13528" i="17"/>
  <c r="G13529" i="17"/>
  <c r="G13530" i="17"/>
  <c r="G13531" i="17"/>
  <c r="G13532" i="17"/>
  <c r="G13533" i="17"/>
  <c r="G13534" i="17"/>
  <c r="G13535" i="17"/>
  <c r="G13536" i="17"/>
  <c r="G13537" i="17"/>
  <c r="G13538" i="17"/>
  <c r="G13539" i="17"/>
  <c r="G13540" i="17"/>
  <c r="G13541" i="17"/>
  <c r="G13542" i="17"/>
  <c r="G13543" i="17"/>
  <c r="G13544" i="17"/>
  <c r="G13545" i="17"/>
  <c r="G13546" i="17"/>
  <c r="G13547" i="17"/>
  <c r="G13548" i="17"/>
  <c r="G13549" i="17"/>
  <c r="G13550" i="17"/>
  <c r="G13551" i="17"/>
  <c r="G13552" i="17"/>
  <c r="G13553" i="17"/>
  <c r="G13554" i="17"/>
  <c r="G13555" i="17"/>
  <c r="G13556" i="17"/>
  <c r="G13557" i="17"/>
  <c r="G13558" i="17"/>
  <c r="G13559" i="17"/>
  <c r="G13560" i="17"/>
  <c r="G13561" i="17"/>
  <c r="G13562" i="17"/>
  <c r="G13563" i="17"/>
  <c r="G13564" i="17"/>
  <c r="G13565" i="17"/>
  <c r="G13566" i="17"/>
  <c r="G13567" i="17"/>
  <c r="G13568" i="17"/>
  <c r="G13569" i="17"/>
  <c r="G13570" i="17"/>
  <c r="G13571" i="17"/>
  <c r="G13572" i="17"/>
  <c r="G13573" i="17"/>
  <c r="G13574" i="17"/>
  <c r="G13575" i="17"/>
  <c r="G13576" i="17"/>
  <c r="G13577" i="17"/>
  <c r="G13578" i="17"/>
  <c r="G13579" i="17"/>
  <c r="G13580" i="17"/>
  <c r="G13581" i="17"/>
  <c r="G13582" i="17"/>
  <c r="G13583" i="17"/>
  <c r="G13584" i="17"/>
  <c r="G13585" i="17"/>
  <c r="G13586" i="17"/>
  <c r="G13587" i="17"/>
  <c r="G13588" i="17"/>
  <c r="G13589" i="17"/>
  <c r="G13590" i="17"/>
  <c r="G13591" i="17"/>
  <c r="G13592" i="17"/>
  <c r="G13593" i="17"/>
  <c r="G13594" i="17"/>
  <c r="G13595" i="17"/>
  <c r="G13596" i="17"/>
  <c r="G13597" i="17"/>
  <c r="G13598" i="17"/>
  <c r="G13599" i="17"/>
  <c r="G13600" i="17"/>
  <c r="G13601" i="17"/>
  <c r="G13602" i="17"/>
  <c r="G13603" i="17"/>
  <c r="G13604" i="17"/>
  <c r="G13605" i="17"/>
  <c r="G13606" i="17"/>
  <c r="G13607" i="17"/>
  <c r="G13608" i="17"/>
  <c r="G13609" i="17"/>
  <c r="G13610" i="17"/>
  <c r="G13611" i="17"/>
  <c r="G13612" i="17"/>
  <c r="G13613" i="17"/>
  <c r="G13614" i="17"/>
  <c r="G13615" i="17"/>
  <c r="G13616" i="17"/>
  <c r="G13617" i="17"/>
  <c r="G13618" i="17"/>
  <c r="G13619" i="17"/>
  <c r="G13620" i="17"/>
  <c r="G13621" i="17"/>
  <c r="G13622" i="17"/>
  <c r="G13623" i="17"/>
  <c r="G13624" i="17"/>
  <c r="G13625" i="17"/>
  <c r="G13626" i="17"/>
  <c r="G13627" i="17"/>
  <c r="G13628" i="17"/>
  <c r="G13629" i="17"/>
  <c r="G13630" i="17"/>
  <c r="G13631" i="17"/>
  <c r="G13632" i="17"/>
  <c r="G13633" i="17"/>
  <c r="G13634" i="17"/>
  <c r="G13635" i="17"/>
  <c r="G13636" i="17"/>
  <c r="G13637" i="17"/>
  <c r="G13638" i="17"/>
  <c r="G13639" i="17"/>
  <c r="G13640" i="17"/>
  <c r="G13641" i="17"/>
  <c r="G13642" i="17"/>
  <c r="G13643" i="17"/>
  <c r="G13644" i="17"/>
  <c r="G13645" i="17"/>
  <c r="G13646" i="17"/>
  <c r="G13647" i="17"/>
  <c r="G13648" i="17"/>
  <c r="G13649" i="17"/>
  <c r="G13650" i="17"/>
  <c r="G13651" i="17"/>
  <c r="G13652" i="17"/>
  <c r="G13653" i="17"/>
  <c r="G13654" i="17"/>
  <c r="G13655" i="17"/>
  <c r="G13656" i="17"/>
  <c r="G13657" i="17"/>
  <c r="G13658" i="17"/>
  <c r="G13659" i="17"/>
  <c r="G13660" i="17"/>
  <c r="G13661" i="17"/>
  <c r="G13662" i="17"/>
  <c r="G13663" i="17"/>
  <c r="G13664" i="17"/>
  <c r="G13665" i="17"/>
  <c r="G13666" i="17"/>
  <c r="G13667" i="17"/>
  <c r="G13668" i="17"/>
  <c r="G13669" i="17"/>
  <c r="G13670" i="17"/>
  <c r="G13671" i="17"/>
  <c r="G13672" i="17"/>
  <c r="G13673" i="17"/>
  <c r="G13674" i="17"/>
  <c r="G13675" i="17"/>
  <c r="G13676" i="17"/>
  <c r="G13677" i="17"/>
  <c r="G13678" i="17"/>
  <c r="G13679" i="17"/>
  <c r="G13680" i="17"/>
  <c r="G13681" i="17"/>
  <c r="G13682" i="17"/>
  <c r="G13683" i="17"/>
  <c r="G13684" i="17"/>
  <c r="G13685" i="17"/>
  <c r="G13686" i="17"/>
  <c r="G13687" i="17"/>
  <c r="G13688" i="17"/>
  <c r="G13689" i="17"/>
  <c r="G13690" i="17"/>
  <c r="G13691" i="17"/>
  <c r="G13692" i="17"/>
  <c r="G13693" i="17"/>
  <c r="G13694" i="17"/>
  <c r="G13695" i="17"/>
  <c r="G13696" i="17"/>
  <c r="G13697" i="17"/>
  <c r="G13698" i="17"/>
  <c r="G13699" i="17"/>
  <c r="G13700" i="17"/>
  <c r="G13701" i="17"/>
  <c r="G13702" i="17"/>
  <c r="G13703" i="17"/>
  <c r="G13704" i="17"/>
  <c r="G13705" i="17"/>
  <c r="G13706" i="17"/>
  <c r="G13707" i="17"/>
  <c r="G13708" i="17"/>
  <c r="G13709" i="17"/>
  <c r="G13710" i="17"/>
  <c r="G13711" i="17"/>
  <c r="G13712" i="17"/>
  <c r="G13713" i="17"/>
  <c r="G13714" i="17"/>
  <c r="G13715" i="17"/>
  <c r="G13716" i="17"/>
  <c r="G13717" i="17"/>
  <c r="G13718" i="17"/>
  <c r="G13719" i="17"/>
  <c r="G13720" i="17"/>
  <c r="G13721" i="17"/>
  <c r="G13722" i="17"/>
  <c r="G13723" i="17"/>
  <c r="G13724" i="17"/>
  <c r="G13725" i="17"/>
  <c r="G13726" i="17"/>
  <c r="G13727" i="17"/>
  <c r="G13728" i="17"/>
  <c r="G13729" i="17"/>
  <c r="G13730" i="17"/>
  <c r="G13731" i="17"/>
  <c r="G13732" i="17"/>
  <c r="G13733" i="17"/>
  <c r="G13734" i="17"/>
  <c r="G13735" i="17"/>
  <c r="G13736" i="17"/>
  <c r="G13737" i="17"/>
  <c r="G13738" i="17"/>
  <c r="G13739" i="17"/>
  <c r="G13740" i="17"/>
  <c r="G13741" i="17"/>
  <c r="G13742" i="17"/>
  <c r="G13743" i="17"/>
  <c r="G13744" i="17"/>
  <c r="G13745" i="17"/>
  <c r="G13746" i="17"/>
  <c r="G13747" i="17"/>
  <c r="G13748" i="17"/>
  <c r="G13749" i="17"/>
  <c r="G13750" i="17"/>
  <c r="G13751" i="17"/>
  <c r="G13752" i="17"/>
  <c r="G13753" i="17"/>
  <c r="G13754" i="17"/>
  <c r="G13755" i="17"/>
  <c r="G13756" i="17"/>
  <c r="G13757" i="17"/>
  <c r="G13758" i="17"/>
  <c r="G13759" i="17"/>
  <c r="G13760" i="17"/>
  <c r="G13761" i="17"/>
  <c r="G13762" i="17"/>
  <c r="G13763" i="17"/>
  <c r="G13764" i="17"/>
  <c r="G13765" i="17"/>
  <c r="G13766" i="17"/>
  <c r="G13767" i="17"/>
  <c r="G13768" i="17"/>
  <c r="G13769" i="17"/>
  <c r="G13770" i="17"/>
  <c r="G13771" i="17"/>
  <c r="G13772" i="17"/>
  <c r="G13773" i="17"/>
  <c r="G13774" i="17"/>
  <c r="G13775" i="17"/>
  <c r="G13776" i="17"/>
  <c r="G13777" i="17"/>
  <c r="G13778" i="17"/>
  <c r="G13779" i="17"/>
  <c r="G13780" i="17"/>
  <c r="G13781" i="17"/>
  <c r="G13782" i="17"/>
  <c r="G13783" i="17"/>
  <c r="G13784" i="17"/>
  <c r="G13785" i="17"/>
  <c r="G13786" i="17"/>
  <c r="G13787" i="17"/>
  <c r="G13788" i="17"/>
  <c r="G13789" i="17"/>
  <c r="G13790" i="17"/>
  <c r="G13791" i="17"/>
  <c r="G13792" i="17"/>
  <c r="G13793" i="17"/>
  <c r="G13794" i="17"/>
  <c r="G13795" i="17"/>
  <c r="G13796" i="17"/>
  <c r="G13797" i="17"/>
  <c r="G13798" i="17"/>
  <c r="G13799" i="17"/>
  <c r="G13800" i="17"/>
  <c r="G13801" i="17"/>
  <c r="G13802" i="17"/>
  <c r="G13803" i="17"/>
  <c r="G13804" i="17"/>
  <c r="G13805" i="17"/>
  <c r="G13806" i="17"/>
  <c r="G13807" i="17"/>
  <c r="G13808" i="17"/>
  <c r="G13809" i="17"/>
  <c r="G13810" i="17"/>
  <c r="G13811" i="17"/>
  <c r="G13812" i="17"/>
  <c r="G13813" i="17"/>
  <c r="G13814" i="17"/>
  <c r="G13815" i="17"/>
  <c r="G13816" i="17"/>
  <c r="G13817" i="17"/>
  <c r="G13818" i="17"/>
  <c r="G13819" i="17"/>
  <c r="G13820" i="17"/>
  <c r="G13821" i="17"/>
  <c r="G13822" i="17"/>
  <c r="G13823" i="17"/>
  <c r="G13824" i="17"/>
  <c r="G13825" i="17"/>
  <c r="G13826" i="17"/>
  <c r="G13827" i="17"/>
  <c r="G13828" i="17"/>
  <c r="G13829" i="17"/>
  <c r="G13830" i="17"/>
  <c r="G13831" i="17"/>
  <c r="G13832" i="17"/>
  <c r="G13833" i="17"/>
  <c r="G13834" i="17"/>
  <c r="G13835" i="17"/>
  <c r="G13836" i="17"/>
  <c r="G13837" i="17"/>
  <c r="G13838" i="17"/>
  <c r="G13839" i="17"/>
  <c r="G13840" i="17"/>
  <c r="G13841" i="17"/>
  <c r="G13842" i="17"/>
  <c r="G13843" i="17"/>
  <c r="G13844" i="17"/>
  <c r="G13845" i="17"/>
  <c r="G13846" i="17"/>
  <c r="G13847" i="17"/>
  <c r="G13848" i="17"/>
  <c r="G13849" i="17"/>
  <c r="G13850" i="17"/>
  <c r="G13851" i="17"/>
  <c r="G13852" i="17"/>
  <c r="G13853" i="17"/>
  <c r="G13854" i="17"/>
  <c r="G13855" i="17"/>
  <c r="G13856" i="17"/>
  <c r="G13857" i="17"/>
  <c r="G13858" i="17"/>
  <c r="G13859" i="17"/>
  <c r="G13860" i="17"/>
  <c r="G13861" i="17"/>
  <c r="G13862" i="17"/>
  <c r="G13863" i="17"/>
  <c r="G13864" i="17"/>
  <c r="G13865" i="17"/>
  <c r="G13866" i="17"/>
  <c r="G13867" i="17"/>
  <c r="G13868" i="17"/>
  <c r="G13869" i="17"/>
  <c r="G13870" i="17"/>
  <c r="G13871" i="17"/>
  <c r="G13872" i="17"/>
  <c r="G13873" i="17"/>
  <c r="G13874" i="17"/>
  <c r="G13875" i="17"/>
  <c r="G13876" i="17"/>
  <c r="G13877" i="17"/>
  <c r="G13878" i="17"/>
  <c r="G13879" i="17"/>
  <c r="G13880" i="17"/>
  <c r="G13881" i="17"/>
  <c r="G13882" i="17"/>
  <c r="G13883" i="17"/>
  <c r="G13884" i="17"/>
  <c r="G13885" i="17"/>
  <c r="G13886" i="17"/>
  <c r="G13887" i="17"/>
  <c r="G13888" i="17"/>
  <c r="G13889" i="17"/>
  <c r="G13890" i="17"/>
  <c r="G13891" i="17"/>
  <c r="G13892" i="17"/>
  <c r="G13893" i="17"/>
  <c r="G13894" i="17"/>
  <c r="G13895" i="17"/>
  <c r="G13896" i="17"/>
  <c r="G13897" i="17"/>
  <c r="G13898" i="17"/>
  <c r="G13899" i="17"/>
  <c r="G13900" i="17"/>
  <c r="G13901" i="17"/>
  <c r="G13902" i="17"/>
  <c r="G13903" i="17"/>
  <c r="G13904" i="17"/>
  <c r="G13905" i="17"/>
  <c r="G13906" i="17"/>
  <c r="G13907" i="17"/>
  <c r="G13908" i="17"/>
  <c r="G13909" i="17"/>
  <c r="G13910" i="17"/>
  <c r="G13911" i="17"/>
  <c r="G13912" i="17"/>
  <c r="G13913" i="17"/>
  <c r="G13914" i="17"/>
  <c r="G13915" i="17"/>
  <c r="G13916" i="17"/>
  <c r="G13917" i="17"/>
  <c r="G13918" i="17"/>
  <c r="G13919" i="17"/>
  <c r="G13920" i="17"/>
  <c r="G13921" i="17"/>
  <c r="G13922" i="17"/>
  <c r="G13923" i="17"/>
  <c r="G13924" i="17"/>
  <c r="G13925" i="17"/>
  <c r="G13926" i="17"/>
  <c r="G13927" i="17"/>
  <c r="G13928" i="17"/>
  <c r="G13929" i="17"/>
  <c r="G13930" i="17"/>
  <c r="G13931" i="17"/>
  <c r="G13932" i="17"/>
  <c r="G13933" i="17"/>
  <c r="G13934" i="17"/>
  <c r="G13935" i="17"/>
  <c r="G13936" i="17"/>
  <c r="G13937" i="17"/>
  <c r="G13938" i="17"/>
  <c r="G13939" i="17"/>
  <c r="G13940" i="17"/>
  <c r="G13941" i="17"/>
  <c r="G13942" i="17"/>
  <c r="G13943" i="17"/>
  <c r="G13944" i="17"/>
  <c r="G13945" i="17"/>
  <c r="G13946" i="17"/>
  <c r="G13947" i="17"/>
  <c r="G13948" i="17"/>
  <c r="G13949" i="17"/>
  <c r="G13950" i="17"/>
  <c r="G13951" i="17"/>
  <c r="G13952" i="17"/>
  <c r="G13953" i="17"/>
  <c r="G13954" i="17"/>
  <c r="G13955" i="17"/>
  <c r="G13956" i="17"/>
  <c r="G13957" i="17"/>
  <c r="G13958" i="17"/>
  <c r="G13959" i="17"/>
  <c r="G13960" i="17"/>
  <c r="G13961" i="17"/>
  <c r="G13962" i="17"/>
  <c r="G13963" i="17"/>
  <c r="G13964" i="17"/>
  <c r="G13965" i="17"/>
  <c r="G13966" i="17"/>
  <c r="G13967" i="17"/>
  <c r="G13968" i="17"/>
  <c r="G13969" i="17"/>
  <c r="G13970" i="17"/>
  <c r="G13971" i="17"/>
  <c r="G13972" i="17"/>
  <c r="G13973" i="17"/>
  <c r="G13974" i="17"/>
  <c r="G13975" i="17"/>
  <c r="G13976" i="17"/>
  <c r="G13977" i="17"/>
  <c r="G13978" i="17"/>
  <c r="G13979" i="17"/>
  <c r="G13980" i="17"/>
  <c r="G13981" i="17"/>
  <c r="G13982" i="17"/>
  <c r="G13983" i="17"/>
  <c r="G13984" i="17"/>
  <c r="G13985" i="17"/>
  <c r="G13986" i="17"/>
  <c r="G13987" i="17"/>
  <c r="G13988" i="17"/>
  <c r="G13989" i="17"/>
  <c r="G13990" i="17"/>
  <c r="G13991" i="17"/>
  <c r="G13992" i="17"/>
  <c r="G13993" i="17"/>
  <c r="G13994" i="17"/>
  <c r="G13995" i="17"/>
  <c r="G13996" i="17"/>
  <c r="G13997" i="17"/>
  <c r="G13998" i="17"/>
  <c r="G13999" i="17"/>
  <c r="G14000" i="17"/>
  <c r="G14001" i="17"/>
  <c r="G14002" i="17"/>
  <c r="G14003" i="17"/>
  <c r="G14004" i="17"/>
  <c r="G14005" i="17"/>
  <c r="G14006" i="17"/>
  <c r="G14007" i="17"/>
  <c r="G14008" i="17"/>
  <c r="G14009" i="17"/>
  <c r="G14010" i="17"/>
  <c r="G14011" i="17"/>
  <c r="G14012" i="17"/>
  <c r="G14013" i="17"/>
  <c r="G14014" i="17"/>
  <c r="G14015" i="17"/>
  <c r="G14016" i="17"/>
  <c r="G14017" i="17"/>
  <c r="G14018" i="17"/>
  <c r="G14019" i="17"/>
  <c r="G14020" i="17"/>
  <c r="G14021" i="17"/>
  <c r="G14022" i="17"/>
  <c r="G14023" i="17"/>
  <c r="G14024" i="17"/>
  <c r="G14025" i="17"/>
  <c r="G14026" i="17"/>
  <c r="G14027" i="17"/>
  <c r="G14028" i="17"/>
  <c r="G14029" i="17"/>
  <c r="G14030" i="17"/>
  <c r="G14031" i="17"/>
  <c r="G14032" i="17"/>
  <c r="G14033" i="17"/>
  <c r="G14034" i="17"/>
  <c r="G14035" i="17"/>
  <c r="G14036" i="17"/>
  <c r="G14037" i="17"/>
  <c r="G14038" i="17"/>
  <c r="G14039" i="17"/>
  <c r="G14040" i="17"/>
  <c r="G14041" i="17"/>
  <c r="G14042" i="17"/>
  <c r="G14043" i="17"/>
  <c r="G14044" i="17"/>
  <c r="G14045" i="17"/>
  <c r="G14046" i="17"/>
  <c r="G14047" i="17"/>
  <c r="G14048" i="17"/>
  <c r="G14049" i="17"/>
  <c r="G14050" i="17"/>
  <c r="G14051" i="17"/>
  <c r="G14052" i="17"/>
  <c r="G14053" i="17"/>
  <c r="G14054" i="17"/>
  <c r="G14055" i="17"/>
  <c r="G14056" i="17"/>
  <c r="G14057" i="17"/>
  <c r="G14058" i="17"/>
  <c r="G14059" i="17"/>
  <c r="G14060" i="17"/>
  <c r="G14061" i="17"/>
  <c r="G14062" i="17"/>
  <c r="G14063" i="17"/>
  <c r="G14064" i="17"/>
  <c r="G14065" i="17"/>
  <c r="G14066" i="17"/>
  <c r="G14067" i="17"/>
  <c r="G14068" i="17"/>
  <c r="G14069" i="17"/>
  <c r="G14070" i="17"/>
  <c r="G14071" i="17"/>
  <c r="G14072" i="17"/>
  <c r="G14073" i="17"/>
  <c r="G14074" i="17"/>
  <c r="G14075" i="17"/>
  <c r="G14076" i="17"/>
  <c r="G14077" i="17"/>
  <c r="G14078" i="17"/>
  <c r="G14079" i="17"/>
  <c r="G14080" i="17"/>
  <c r="G14081" i="17"/>
  <c r="G14082" i="17"/>
  <c r="G14083" i="17"/>
  <c r="G14084" i="17"/>
  <c r="G14085" i="17"/>
  <c r="G14086" i="17"/>
  <c r="G14087" i="17"/>
  <c r="G14088" i="17"/>
  <c r="G14089" i="17"/>
  <c r="G14090" i="17"/>
  <c r="G14091" i="17"/>
  <c r="G14092" i="17"/>
  <c r="G14093" i="17"/>
  <c r="G14094" i="17"/>
  <c r="G14095" i="17"/>
  <c r="G14096" i="17"/>
  <c r="G14097" i="17"/>
  <c r="G14098" i="17"/>
  <c r="G14099" i="17"/>
  <c r="G14100" i="17"/>
  <c r="G14101" i="17"/>
  <c r="G14102" i="17"/>
  <c r="G14103" i="17"/>
  <c r="G14104" i="17"/>
  <c r="G14105" i="17"/>
  <c r="G14106" i="17"/>
  <c r="G14107" i="17"/>
  <c r="G14108" i="17"/>
  <c r="G14109" i="17"/>
  <c r="G14110" i="17"/>
  <c r="G14111" i="17"/>
  <c r="G14112" i="17"/>
  <c r="G14113" i="17"/>
  <c r="G14114" i="17"/>
  <c r="G14115" i="17"/>
  <c r="G14116" i="17"/>
  <c r="G14117" i="17"/>
  <c r="G14118" i="17"/>
  <c r="G14119" i="17"/>
  <c r="G14120" i="17"/>
  <c r="G14121" i="17"/>
  <c r="G14122" i="17"/>
  <c r="G14123" i="17"/>
  <c r="G14124" i="17"/>
  <c r="G14125" i="17"/>
  <c r="G14126" i="17"/>
  <c r="G14127" i="17"/>
  <c r="G14128" i="17"/>
  <c r="G14129" i="17"/>
  <c r="G14130" i="17"/>
  <c r="G14131" i="17"/>
  <c r="G14132" i="17"/>
  <c r="G14133" i="17"/>
  <c r="G14134" i="17"/>
  <c r="G14135" i="17"/>
  <c r="G14136" i="17"/>
  <c r="G14137" i="17"/>
  <c r="G14138" i="17"/>
  <c r="G14139" i="17"/>
  <c r="G14140" i="17"/>
  <c r="G14141" i="17"/>
  <c r="G14142" i="17"/>
  <c r="G14143" i="17"/>
  <c r="G14144" i="17"/>
  <c r="G14145" i="17"/>
  <c r="G14146" i="17"/>
  <c r="G14147" i="17"/>
  <c r="G14148" i="17"/>
  <c r="G14149" i="17"/>
  <c r="G14150" i="17"/>
  <c r="G14151" i="17"/>
  <c r="G14152" i="17"/>
  <c r="G14153" i="17"/>
  <c r="G14154" i="17"/>
  <c r="G14155" i="17"/>
  <c r="G14156" i="17"/>
  <c r="G14157" i="17"/>
  <c r="G14158" i="17"/>
  <c r="G14159" i="17"/>
  <c r="G14160" i="17"/>
  <c r="G14161" i="17"/>
  <c r="G14162" i="17"/>
  <c r="G14163" i="17"/>
  <c r="G14164" i="17"/>
  <c r="G14165" i="17"/>
  <c r="G14166" i="17"/>
  <c r="G14167" i="17"/>
  <c r="G14168" i="17"/>
  <c r="G14169" i="17"/>
  <c r="G14170" i="17"/>
  <c r="G14171" i="17"/>
  <c r="G14172" i="17"/>
  <c r="G14173" i="17"/>
  <c r="G14174" i="17"/>
  <c r="G14175" i="17"/>
  <c r="G14176" i="17"/>
  <c r="G14177" i="17"/>
  <c r="G14178" i="17"/>
  <c r="G14179" i="17"/>
  <c r="G14180" i="17"/>
  <c r="G14181" i="17"/>
  <c r="G14182" i="17"/>
  <c r="G14183" i="17"/>
  <c r="G14184" i="17"/>
  <c r="G14185" i="17"/>
  <c r="G14186" i="17"/>
  <c r="G14187" i="17"/>
  <c r="G14188" i="17"/>
  <c r="G14189" i="17"/>
  <c r="G14190" i="17"/>
  <c r="G14191" i="17"/>
  <c r="G14192" i="17"/>
  <c r="G14193" i="17"/>
  <c r="G14194" i="17"/>
  <c r="G14195" i="17"/>
  <c r="G14196" i="17"/>
  <c r="G14197" i="17"/>
  <c r="G14198" i="17"/>
  <c r="G14199" i="17"/>
  <c r="G14200" i="17"/>
  <c r="G14201" i="17"/>
  <c r="G14202" i="17"/>
  <c r="G14203" i="17"/>
  <c r="G14204" i="17"/>
  <c r="G14205" i="17"/>
  <c r="G14206" i="17"/>
  <c r="G14207" i="17"/>
  <c r="G14208" i="17"/>
  <c r="G14209" i="17"/>
  <c r="G14210" i="17"/>
  <c r="G14211" i="17"/>
  <c r="G14212" i="17"/>
  <c r="G14213" i="17"/>
  <c r="G14214" i="17"/>
  <c r="G14215" i="17"/>
  <c r="G14216" i="17"/>
  <c r="G14217" i="17"/>
  <c r="G14218" i="17"/>
  <c r="G14219" i="17"/>
  <c r="G14220" i="17"/>
  <c r="G14221" i="17"/>
  <c r="G14222" i="17"/>
  <c r="G14223" i="17"/>
  <c r="G14224" i="17"/>
  <c r="G14225" i="17"/>
  <c r="G14226" i="17"/>
  <c r="G14227" i="17"/>
  <c r="G14228" i="17"/>
  <c r="G14229" i="17"/>
  <c r="G14230" i="17"/>
  <c r="G14231" i="17"/>
  <c r="G14232" i="17"/>
  <c r="G14233" i="17"/>
  <c r="G14234" i="17"/>
  <c r="G14235" i="17"/>
  <c r="G14236" i="17"/>
  <c r="G14237" i="17"/>
  <c r="G14238" i="17"/>
  <c r="G14239" i="17"/>
  <c r="G14240" i="17"/>
  <c r="G14241" i="17"/>
  <c r="G14242" i="17"/>
  <c r="G14243" i="17"/>
  <c r="G14244" i="17"/>
  <c r="G14245" i="17"/>
  <c r="G14246" i="17"/>
  <c r="G14247" i="17"/>
  <c r="G14248" i="17"/>
  <c r="G14249" i="17"/>
  <c r="G14250" i="17"/>
  <c r="G14251" i="17"/>
  <c r="G14252" i="17"/>
  <c r="G14253" i="17"/>
  <c r="G14254" i="17"/>
  <c r="G14255" i="17"/>
  <c r="G14256" i="17"/>
  <c r="G14257" i="17"/>
  <c r="G14258" i="17"/>
  <c r="G14259" i="17"/>
  <c r="G14260" i="17"/>
  <c r="G14261" i="17"/>
  <c r="G14262" i="17"/>
  <c r="G14263" i="17"/>
  <c r="G14264" i="17"/>
  <c r="G14265" i="17"/>
  <c r="G14266" i="17"/>
  <c r="G14267" i="17"/>
  <c r="G14268" i="17"/>
  <c r="G14269" i="17"/>
  <c r="G14270" i="17"/>
  <c r="G14271" i="17"/>
  <c r="G14272" i="17"/>
  <c r="G14273" i="17"/>
  <c r="G14274" i="17"/>
  <c r="G14275" i="17"/>
  <c r="G14276" i="17"/>
  <c r="G14277" i="17"/>
  <c r="G14278" i="17"/>
  <c r="G14279" i="17"/>
  <c r="G14280" i="17"/>
  <c r="G14281" i="17"/>
  <c r="G14282" i="17"/>
  <c r="G14283" i="17"/>
  <c r="G14284" i="17"/>
  <c r="G14285" i="17"/>
  <c r="G14286" i="17"/>
  <c r="G14287" i="17"/>
  <c r="G14288" i="17"/>
  <c r="G14289" i="17"/>
  <c r="G14290" i="17"/>
  <c r="G14291" i="17"/>
  <c r="G14292" i="17"/>
  <c r="G14293" i="17"/>
  <c r="G14294" i="17"/>
  <c r="G14295" i="17"/>
  <c r="G14296" i="17"/>
  <c r="G14297" i="17"/>
  <c r="G14298" i="17"/>
  <c r="G14299" i="17"/>
  <c r="G14300" i="17"/>
  <c r="G14301" i="17"/>
  <c r="G14302" i="17"/>
  <c r="G14303" i="17"/>
  <c r="G14304" i="17"/>
  <c r="G14305" i="17"/>
  <c r="G14306" i="17"/>
  <c r="G14307" i="17"/>
  <c r="G14308" i="17"/>
  <c r="G14309" i="17"/>
  <c r="G14310" i="17"/>
  <c r="G14311" i="17"/>
  <c r="G14312" i="17"/>
  <c r="G14313" i="17"/>
  <c r="G14314" i="17"/>
  <c r="G14315" i="17"/>
  <c r="G14316" i="17"/>
  <c r="G14317" i="17"/>
  <c r="G14318" i="17"/>
  <c r="G14319" i="17"/>
  <c r="G14320" i="17"/>
  <c r="G14321" i="17"/>
  <c r="G14322" i="17"/>
  <c r="G14323" i="17"/>
  <c r="G14324" i="17"/>
  <c r="G14325" i="17"/>
  <c r="G14326" i="17"/>
  <c r="G14327" i="17"/>
  <c r="G14328" i="17"/>
  <c r="G14329" i="17"/>
  <c r="G14330" i="17"/>
  <c r="G14331" i="17"/>
  <c r="G14332" i="17"/>
  <c r="G14333" i="17"/>
  <c r="G14334" i="17"/>
  <c r="G14335" i="17"/>
  <c r="G14336" i="17"/>
  <c r="G14337" i="17"/>
  <c r="G14338" i="17"/>
  <c r="G14339" i="17"/>
  <c r="G14340" i="17"/>
  <c r="G14341" i="17"/>
  <c r="G14342" i="17"/>
  <c r="G14343" i="17"/>
  <c r="G14344" i="17"/>
  <c r="G14345" i="17"/>
  <c r="G14346" i="17"/>
  <c r="G14347" i="17"/>
  <c r="G14348" i="17"/>
  <c r="G14349" i="17"/>
  <c r="G14350" i="17"/>
  <c r="G14351" i="17"/>
  <c r="G14352" i="17"/>
  <c r="G14353" i="17"/>
  <c r="G14354" i="17"/>
  <c r="G14355" i="17"/>
  <c r="G14356" i="17"/>
  <c r="G14357" i="17"/>
  <c r="G14358" i="17"/>
  <c r="G14359" i="17"/>
  <c r="G14360" i="17"/>
  <c r="G14361" i="17"/>
  <c r="G14362" i="17"/>
  <c r="G14363" i="17"/>
  <c r="G14364" i="17"/>
  <c r="G14365" i="17"/>
  <c r="G14366" i="17"/>
  <c r="G14367" i="17"/>
  <c r="G14368" i="17"/>
  <c r="G14369" i="17"/>
  <c r="G14370" i="17"/>
  <c r="G14371" i="17"/>
  <c r="G14372" i="17"/>
  <c r="G14373" i="17"/>
  <c r="G14374" i="17"/>
  <c r="G14375" i="17"/>
  <c r="G14376" i="17"/>
  <c r="G14377" i="17"/>
  <c r="G14378" i="17"/>
  <c r="G14379" i="17"/>
  <c r="G14380" i="17"/>
  <c r="G14381" i="17"/>
  <c r="G14382" i="17"/>
  <c r="G14383" i="17"/>
  <c r="G14384" i="17"/>
  <c r="G14385" i="17"/>
  <c r="G14386" i="17"/>
  <c r="G14387" i="17"/>
  <c r="G14388" i="17"/>
  <c r="G14389" i="17"/>
  <c r="G14390" i="17"/>
  <c r="G14391" i="17"/>
  <c r="G14392" i="17"/>
  <c r="G14393" i="17"/>
  <c r="G14394" i="17"/>
  <c r="G14395" i="17"/>
  <c r="G14396" i="17"/>
  <c r="G14397" i="17"/>
  <c r="G14398" i="17"/>
  <c r="G14399" i="17"/>
  <c r="G14400" i="17"/>
  <c r="G14401" i="17"/>
  <c r="G14402" i="17"/>
  <c r="G14403" i="17"/>
  <c r="G14404" i="17"/>
  <c r="G14405" i="17"/>
  <c r="G14406" i="17"/>
  <c r="G14407" i="17"/>
  <c r="G14408" i="17"/>
  <c r="G14409" i="17"/>
  <c r="G14410" i="17"/>
  <c r="G14411" i="17"/>
  <c r="G14412" i="17"/>
  <c r="G14413" i="17"/>
  <c r="G14414" i="17"/>
  <c r="G14415" i="17"/>
  <c r="G14416" i="17"/>
  <c r="G14417" i="17"/>
  <c r="G14418" i="17"/>
  <c r="G14419" i="17"/>
  <c r="G14420" i="17"/>
  <c r="G14421" i="17"/>
  <c r="G14422" i="17"/>
  <c r="G14423" i="17"/>
  <c r="G14424" i="17"/>
  <c r="G14425" i="17"/>
  <c r="G14426" i="17"/>
  <c r="G14427" i="17"/>
  <c r="G14428" i="17"/>
  <c r="G14429" i="17"/>
  <c r="G14430" i="17"/>
  <c r="G14431" i="17"/>
  <c r="G14432" i="17"/>
  <c r="G14433" i="17"/>
  <c r="G14434" i="17"/>
  <c r="G14435" i="17"/>
  <c r="G14436" i="17"/>
  <c r="G14437" i="17"/>
  <c r="G14438" i="17"/>
  <c r="G14439" i="17"/>
  <c r="G14440" i="17"/>
  <c r="G14441" i="17"/>
  <c r="G14442" i="17"/>
  <c r="G14443" i="17"/>
  <c r="G14444" i="17"/>
  <c r="G14445" i="17"/>
  <c r="G14446" i="17"/>
  <c r="G14447" i="17"/>
  <c r="G14448" i="17"/>
  <c r="G14449" i="17"/>
  <c r="G14450" i="17"/>
  <c r="G14451" i="17"/>
  <c r="G14452" i="17"/>
  <c r="G14453" i="17"/>
  <c r="G14454" i="17"/>
  <c r="G14455" i="17"/>
  <c r="G14456" i="17"/>
  <c r="G14457" i="17"/>
  <c r="G14458" i="17"/>
  <c r="G14459" i="17"/>
  <c r="G14460" i="17"/>
  <c r="G14461" i="17"/>
  <c r="G14462" i="17"/>
  <c r="G14463" i="17"/>
  <c r="G14464" i="17"/>
  <c r="G14465" i="17"/>
  <c r="G14466" i="17"/>
  <c r="G14467" i="17"/>
  <c r="G14468" i="17"/>
  <c r="G14469" i="17"/>
  <c r="G14470" i="17"/>
  <c r="G14471" i="17"/>
  <c r="G14472" i="17"/>
  <c r="G14473" i="17"/>
  <c r="G14474" i="17"/>
  <c r="G14475" i="17"/>
  <c r="G14476" i="17"/>
  <c r="G14477" i="17"/>
  <c r="G14478" i="17"/>
  <c r="G14479" i="17"/>
  <c r="G14480" i="17"/>
  <c r="G14481" i="17"/>
  <c r="G14482" i="17"/>
  <c r="G14483" i="17"/>
  <c r="G14484" i="17"/>
  <c r="G14485" i="17"/>
  <c r="G14486" i="17"/>
  <c r="G14487" i="17"/>
  <c r="G14488" i="17"/>
  <c r="G14489" i="17"/>
  <c r="G14490" i="17"/>
  <c r="G14491" i="17"/>
  <c r="G14492" i="17"/>
  <c r="G14493" i="17"/>
  <c r="G14494" i="17"/>
  <c r="G14495" i="17"/>
  <c r="G14496" i="17"/>
  <c r="G14497" i="17"/>
  <c r="G14498" i="17"/>
  <c r="G14499" i="17"/>
  <c r="G14500" i="17"/>
  <c r="G14501" i="17"/>
  <c r="G14502" i="17"/>
  <c r="G14503" i="17"/>
  <c r="G14504" i="17"/>
  <c r="G14505" i="17"/>
  <c r="G14506" i="17"/>
  <c r="G14507" i="17"/>
  <c r="G14508" i="17"/>
  <c r="G14509" i="17"/>
  <c r="G14510" i="17"/>
  <c r="G14511" i="17"/>
  <c r="G14512" i="17"/>
  <c r="G14513" i="17"/>
  <c r="G14514" i="17"/>
  <c r="G14515" i="17"/>
  <c r="G14516" i="17"/>
  <c r="G14517" i="17"/>
  <c r="G14518" i="17"/>
  <c r="G14519" i="17"/>
  <c r="G14520" i="17"/>
  <c r="G14521" i="17"/>
  <c r="G14522" i="17"/>
  <c r="G14523" i="17"/>
  <c r="G14524" i="17"/>
  <c r="G14525" i="17"/>
  <c r="G14526" i="17"/>
  <c r="G14527" i="17"/>
  <c r="G14528" i="17"/>
  <c r="G14529" i="17"/>
  <c r="G14530" i="17"/>
  <c r="G14531" i="17"/>
  <c r="G14532" i="17"/>
  <c r="G14533" i="17"/>
  <c r="G14534" i="17"/>
  <c r="G14535" i="17"/>
  <c r="G14536" i="17"/>
  <c r="G14537" i="17"/>
  <c r="G14538" i="17"/>
  <c r="G14539" i="17"/>
  <c r="G14540" i="17"/>
  <c r="G14541" i="17"/>
  <c r="G14542" i="17"/>
  <c r="G14543" i="17"/>
  <c r="G14544" i="17"/>
  <c r="G14545" i="17"/>
  <c r="G14546" i="17"/>
  <c r="G14547" i="17"/>
  <c r="G14548" i="17"/>
  <c r="G14549" i="17"/>
  <c r="G14550" i="17"/>
  <c r="G14551" i="17"/>
  <c r="G14552" i="17"/>
  <c r="G14553" i="17"/>
  <c r="G14554" i="17"/>
  <c r="G14555" i="17"/>
  <c r="G14556" i="17"/>
  <c r="G14557" i="17"/>
  <c r="G14558" i="17"/>
  <c r="G14559" i="17"/>
  <c r="G14560" i="17"/>
  <c r="G14561" i="17"/>
  <c r="G14562" i="17"/>
  <c r="G14563" i="17"/>
  <c r="G14564" i="17"/>
  <c r="G14565" i="17"/>
  <c r="G14566" i="17"/>
  <c r="G14567" i="17"/>
  <c r="G14568" i="17"/>
  <c r="G14569" i="17"/>
  <c r="G14570" i="17"/>
  <c r="G14571" i="17"/>
  <c r="G14572" i="17"/>
  <c r="G14573" i="17"/>
  <c r="G14574" i="17"/>
  <c r="G14575" i="17"/>
  <c r="G14576" i="17"/>
  <c r="G14577" i="17"/>
  <c r="G14578" i="17"/>
  <c r="G14579" i="17"/>
  <c r="G14580" i="17"/>
  <c r="G14581" i="17"/>
  <c r="G14582" i="17"/>
  <c r="G14583" i="17"/>
  <c r="G14584" i="17"/>
  <c r="G14585" i="17"/>
  <c r="G14586" i="17"/>
  <c r="G14587" i="17"/>
  <c r="G14588" i="17"/>
  <c r="G14589" i="17"/>
  <c r="G14590" i="17"/>
  <c r="G14591" i="17"/>
  <c r="G14592" i="17"/>
  <c r="G14593" i="17"/>
  <c r="G14594" i="17"/>
  <c r="G14595" i="17"/>
  <c r="G14596" i="17"/>
  <c r="G14597" i="17"/>
  <c r="G14598" i="17"/>
  <c r="G14599" i="17"/>
  <c r="G14600" i="17"/>
  <c r="G14601" i="17"/>
  <c r="G14602" i="17"/>
  <c r="G14603" i="17"/>
  <c r="G14604" i="17"/>
  <c r="G14605" i="17"/>
  <c r="G14606" i="17"/>
  <c r="G14607" i="17"/>
  <c r="G14608" i="17"/>
  <c r="G14609" i="17"/>
  <c r="G14610" i="17"/>
  <c r="G14611" i="17"/>
  <c r="G14612" i="17"/>
  <c r="G14613" i="17"/>
  <c r="G14614" i="17"/>
  <c r="G14615" i="17"/>
  <c r="G14616" i="17"/>
  <c r="G14617" i="17"/>
  <c r="G14618" i="17"/>
  <c r="G14619" i="17"/>
  <c r="G14620" i="17"/>
  <c r="G14621" i="17"/>
  <c r="G14622" i="17"/>
  <c r="G14623" i="17"/>
  <c r="G14624" i="17"/>
  <c r="G14625" i="17"/>
  <c r="G14626" i="17"/>
  <c r="G14627" i="17"/>
  <c r="G14628" i="17"/>
  <c r="G14629" i="17"/>
  <c r="G14630" i="17"/>
  <c r="G14631" i="17"/>
  <c r="G14632" i="17"/>
  <c r="G14633" i="17"/>
  <c r="G14634" i="17"/>
  <c r="G14635" i="17"/>
  <c r="G14636" i="17"/>
  <c r="G14637" i="17"/>
  <c r="G14638" i="17"/>
  <c r="G14639" i="17"/>
  <c r="G14640" i="17"/>
  <c r="G14641" i="17"/>
  <c r="G14642" i="17"/>
  <c r="G14643" i="17"/>
  <c r="G14644" i="17"/>
  <c r="G14645" i="17"/>
  <c r="G14646" i="17"/>
  <c r="G14647" i="17"/>
  <c r="G14648" i="17"/>
  <c r="G14649" i="17"/>
  <c r="G14650" i="17"/>
  <c r="G14651" i="17"/>
  <c r="G14652" i="17"/>
  <c r="G14653" i="17"/>
  <c r="G14654" i="17"/>
  <c r="G14655" i="17"/>
  <c r="G14656" i="17"/>
  <c r="G14657" i="17"/>
  <c r="G14658" i="17"/>
  <c r="G14659" i="17"/>
  <c r="G14660" i="17"/>
  <c r="G14661" i="17"/>
  <c r="G14662" i="17"/>
  <c r="G14663" i="17"/>
  <c r="G14664" i="17"/>
  <c r="G14665" i="17"/>
  <c r="G14666" i="17"/>
  <c r="G14667" i="17"/>
  <c r="G14668" i="17"/>
  <c r="G14669" i="17"/>
  <c r="G14670" i="17"/>
  <c r="G14671" i="17"/>
  <c r="G14672" i="17"/>
  <c r="G14673" i="17"/>
  <c r="G14674" i="17"/>
  <c r="G14675" i="17"/>
  <c r="G14676" i="17"/>
  <c r="G14677" i="17"/>
  <c r="G14678" i="17"/>
  <c r="G14679" i="17"/>
  <c r="G14680" i="17"/>
  <c r="G14681" i="17"/>
  <c r="G14682" i="17"/>
  <c r="G14683" i="17"/>
  <c r="G14684" i="17"/>
  <c r="G14685" i="17"/>
  <c r="G14686" i="17"/>
  <c r="G14687" i="17"/>
  <c r="G14688" i="17"/>
  <c r="G14689" i="17"/>
  <c r="G14690" i="17"/>
  <c r="G14691" i="17"/>
  <c r="G14692" i="17"/>
  <c r="G14693" i="17"/>
  <c r="G14694" i="17"/>
  <c r="G14695" i="17"/>
  <c r="G14696" i="17"/>
  <c r="G14697" i="17"/>
  <c r="G14698" i="17"/>
  <c r="G14699" i="17"/>
  <c r="G14700" i="17"/>
  <c r="G14701" i="17"/>
  <c r="G14702" i="17"/>
  <c r="G14703" i="17"/>
  <c r="G14704" i="17"/>
  <c r="G14705" i="17"/>
  <c r="G14706" i="17"/>
  <c r="G14707" i="17"/>
  <c r="G14708" i="17"/>
  <c r="G14709" i="17"/>
  <c r="G14710" i="17"/>
  <c r="G14711" i="17"/>
  <c r="G14712" i="17"/>
  <c r="G14713" i="17"/>
  <c r="G14714" i="17"/>
  <c r="G14715" i="17"/>
  <c r="G14716" i="17"/>
  <c r="G14717" i="17"/>
  <c r="G14718" i="17"/>
  <c r="G14719" i="17"/>
  <c r="G14720" i="17"/>
  <c r="G14721" i="17"/>
  <c r="G14722" i="17"/>
  <c r="G14723" i="17"/>
  <c r="G14724" i="17"/>
  <c r="G14725" i="17"/>
  <c r="G14726" i="17"/>
  <c r="G14727" i="17"/>
  <c r="G14728" i="17"/>
  <c r="G14729" i="17"/>
  <c r="G14730" i="17"/>
  <c r="G14731" i="17"/>
  <c r="G14732" i="17"/>
  <c r="G14733" i="17"/>
  <c r="G14734" i="17"/>
  <c r="G14735" i="17"/>
  <c r="G14736" i="17"/>
  <c r="G14737" i="17"/>
  <c r="G14738" i="17"/>
  <c r="G14739" i="17"/>
  <c r="G14740" i="17"/>
  <c r="G14741" i="17"/>
  <c r="G14742" i="17"/>
  <c r="G14743" i="17"/>
  <c r="G14744" i="17"/>
  <c r="G14745" i="17"/>
  <c r="G14746" i="17"/>
  <c r="G14747" i="17"/>
  <c r="G14748" i="17"/>
  <c r="G14749" i="17"/>
  <c r="G14750" i="17"/>
  <c r="G14751" i="17"/>
  <c r="G14752" i="17"/>
  <c r="G14753" i="17"/>
  <c r="G14754" i="17"/>
  <c r="G14755" i="17"/>
  <c r="G14756" i="17"/>
  <c r="G14757" i="17"/>
  <c r="G14758" i="17"/>
  <c r="G14759" i="17"/>
  <c r="G14760" i="17"/>
  <c r="G14761" i="17"/>
  <c r="G14762" i="17"/>
  <c r="G14763" i="17"/>
  <c r="G14764" i="17"/>
  <c r="G14765" i="17"/>
  <c r="G14766" i="17"/>
  <c r="G14767" i="17"/>
  <c r="G14768" i="17"/>
  <c r="G14769" i="17"/>
  <c r="G14770" i="17"/>
  <c r="G14771" i="17"/>
  <c r="G14772" i="17"/>
  <c r="G14773" i="17"/>
  <c r="G14774" i="17"/>
  <c r="G14775" i="17"/>
  <c r="G14776" i="17"/>
  <c r="G14777" i="17"/>
  <c r="G14778" i="17"/>
  <c r="G14779" i="17"/>
  <c r="G14780" i="17"/>
  <c r="G14781" i="17"/>
  <c r="G14782" i="17"/>
  <c r="G14783" i="17"/>
  <c r="G14784" i="17"/>
  <c r="G14785" i="17"/>
  <c r="G14786" i="17"/>
  <c r="G14787" i="17"/>
  <c r="G14788" i="17"/>
  <c r="G14789" i="17"/>
  <c r="G14790" i="17"/>
  <c r="G14791" i="17"/>
  <c r="G14792" i="17"/>
  <c r="G14793" i="17"/>
  <c r="G14794" i="17"/>
  <c r="G14795" i="17"/>
  <c r="G14796" i="17"/>
  <c r="G14797" i="17"/>
  <c r="G14798" i="17"/>
  <c r="G14799" i="17"/>
  <c r="G14800" i="17"/>
  <c r="G14801" i="17"/>
  <c r="G14802" i="17"/>
  <c r="G14803" i="17"/>
  <c r="G14804" i="17"/>
  <c r="G14805" i="17"/>
  <c r="G14806" i="17"/>
  <c r="G14807" i="17"/>
  <c r="G14808" i="17"/>
  <c r="G14809" i="17"/>
  <c r="G14810" i="17"/>
  <c r="G14811" i="17"/>
  <c r="G14812" i="17"/>
  <c r="G14813" i="17"/>
  <c r="G14814" i="17"/>
  <c r="G14815" i="17"/>
  <c r="G14816" i="17"/>
  <c r="G14817" i="17"/>
  <c r="G14818" i="17"/>
  <c r="G14819" i="17"/>
  <c r="G14820" i="17"/>
  <c r="G14821" i="17"/>
  <c r="G14822" i="17"/>
  <c r="G14823" i="17"/>
  <c r="G14824" i="17"/>
  <c r="G14825" i="17"/>
  <c r="G14826" i="17"/>
  <c r="G14827" i="17"/>
  <c r="G14828" i="17"/>
  <c r="G14829" i="17"/>
  <c r="G14830" i="17"/>
  <c r="G14831" i="17"/>
  <c r="G14832" i="17"/>
  <c r="G14833" i="17"/>
  <c r="G14834" i="17"/>
  <c r="G14835" i="17"/>
  <c r="G14836" i="17"/>
  <c r="G14837" i="17"/>
  <c r="G14838" i="17"/>
  <c r="G14839" i="17"/>
  <c r="G14840" i="17"/>
  <c r="G14841" i="17"/>
  <c r="G14842" i="17"/>
  <c r="G14843" i="17"/>
  <c r="G14844" i="17"/>
  <c r="G14845" i="17"/>
  <c r="G14846" i="17"/>
  <c r="G14847" i="17"/>
  <c r="G14848" i="17"/>
  <c r="G14849" i="17"/>
  <c r="G14850" i="17"/>
  <c r="G14851" i="17"/>
  <c r="G14852" i="17"/>
  <c r="G14853" i="17"/>
  <c r="G14854" i="17"/>
  <c r="G14855" i="17"/>
  <c r="G14856" i="17"/>
  <c r="G14857" i="17"/>
  <c r="G14858" i="17"/>
  <c r="G14859" i="17"/>
  <c r="G14860" i="17"/>
  <c r="G14861" i="17"/>
  <c r="G14862" i="17"/>
  <c r="G14863" i="17"/>
  <c r="G14864" i="17"/>
  <c r="G14865" i="17"/>
  <c r="G14866" i="17"/>
  <c r="G14867" i="17"/>
  <c r="G14868" i="17"/>
  <c r="G14869" i="17"/>
  <c r="G14870" i="17"/>
  <c r="G14871" i="17"/>
  <c r="G14872" i="17"/>
  <c r="G14873" i="17"/>
  <c r="G14874" i="17"/>
  <c r="G14875" i="17"/>
  <c r="G14876" i="17"/>
  <c r="G14877" i="17"/>
  <c r="G14878" i="17"/>
  <c r="G14879" i="17"/>
  <c r="G14880" i="17"/>
  <c r="G14881" i="17"/>
  <c r="G14882" i="17"/>
  <c r="G14883" i="17"/>
  <c r="G14884" i="17"/>
  <c r="G14885" i="17"/>
  <c r="G14886" i="17"/>
  <c r="G14887" i="17"/>
  <c r="G14888" i="17"/>
  <c r="G14889" i="17"/>
  <c r="G14890" i="17"/>
  <c r="G14891" i="17"/>
  <c r="G14892" i="17"/>
  <c r="G14893" i="17"/>
  <c r="G14894" i="17"/>
  <c r="G14895" i="17"/>
  <c r="G14896" i="17"/>
  <c r="G14897" i="17"/>
  <c r="G14898" i="17"/>
  <c r="G14899" i="17"/>
  <c r="G14900" i="17"/>
  <c r="G14901" i="17"/>
  <c r="G14902" i="17"/>
  <c r="G14903" i="17"/>
  <c r="G14904" i="17"/>
  <c r="G14905" i="17"/>
  <c r="G14906" i="17"/>
  <c r="G14907" i="17"/>
  <c r="G14908" i="17"/>
  <c r="G14909" i="17"/>
  <c r="G14910" i="17"/>
  <c r="G14911" i="17"/>
  <c r="G14912" i="17"/>
  <c r="G14913" i="17"/>
  <c r="G14914" i="17"/>
  <c r="G14915" i="17"/>
  <c r="G14916" i="17"/>
  <c r="G14917" i="17"/>
  <c r="G14918" i="17"/>
  <c r="G14919" i="17"/>
  <c r="G14920" i="17"/>
  <c r="G14921" i="17"/>
  <c r="G14922" i="17"/>
  <c r="G14923" i="17"/>
  <c r="G14924" i="17"/>
  <c r="G14925" i="17"/>
  <c r="G14926" i="17"/>
  <c r="G14927" i="17"/>
  <c r="G14928" i="17"/>
  <c r="G14929" i="17"/>
  <c r="G14930" i="17"/>
  <c r="G14931" i="17"/>
  <c r="G14932" i="17"/>
  <c r="G14933" i="17"/>
  <c r="G14934" i="17"/>
  <c r="G14935" i="17"/>
  <c r="G14936" i="17"/>
  <c r="G14937" i="17"/>
  <c r="G14938" i="17"/>
  <c r="G14939" i="17"/>
  <c r="G14940" i="17"/>
  <c r="G14941" i="17"/>
  <c r="G14942" i="17"/>
  <c r="G14943" i="17"/>
  <c r="G14944" i="17"/>
  <c r="G14945" i="17"/>
  <c r="G14946" i="17"/>
  <c r="G14947" i="17"/>
  <c r="G14948" i="17"/>
  <c r="G14949" i="17"/>
  <c r="G14950" i="17"/>
  <c r="G14951" i="17"/>
  <c r="G14952" i="17"/>
  <c r="G14953" i="17"/>
  <c r="G14954" i="17"/>
  <c r="G14955" i="17"/>
  <c r="G14956" i="17"/>
  <c r="G14957" i="17"/>
  <c r="G14958" i="17"/>
  <c r="G14959" i="17"/>
  <c r="G14960" i="17"/>
  <c r="G14961" i="17"/>
  <c r="G14962" i="17"/>
  <c r="G14963" i="17"/>
  <c r="G14964" i="17"/>
  <c r="G14965" i="17"/>
  <c r="G14966" i="17"/>
  <c r="G14967" i="17"/>
  <c r="G14968" i="17"/>
  <c r="G14969" i="17"/>
  <c r="G14970" i="17"/>
  <c r="G14971" i="17"/>
  <c r="G14972" i="17"/>
  <c r="G14973" i="17"/>
  <c r="G14974" i="17"/>
  <c r="G14975" i="17"/>
  <c r="G14976" i="17"/>
  <c r="G14977" i="17"/>
  <c r="G14978" i="17"/>
  <c r="G14979" i="17"/>
  <c r="G14980" i="17"/>
  <c r="G14981" i="17"/>
  <c r="G14982" i="17"/>
  <c r="G14983" i="17"/>
  <c r="G14984" i="17"/>
  <c r="G14985" i="17"/>
  <c r="G14986" i="17"/>
  <c r="G14987" i="17"/>
  <c r="G14988" i="17"/>
  <c r="G14989" i="17"/>
  <c r="G14990" i="17"/>
  <c r="G14991" i="17"/>
  <c r="G14992" i="17"/>
  <c r="G14993" i="17"/>
  <c r="G14994" i="17"/>
  <c r="G14995" i="17"/>
  <c r="G14996" i="17"/>
  <c r="G14997" i="17"/>
  <c r="G14998" i="17"/>
  <c r="G14999" i="17"/>
  <c r="G15000" i="17"/>
  <c r="G15001" i="17"/>
  <c r="G15002" i="17"/>
  <c r="G15003" i="17"/>
  <c r="G15004" i="17"/>
  <c r="G15005" i="17"/>
  <c r="G15006" i="17"/>
  <c r="G15007" i="17"/>
  <c r="G15008" i="17"/>
  <c r="G15009" i="17"/>
  <c r="G15010" i="17"/>
  <c r="G15011" i="17"/>
  <c r="G15012" i="17"/>
  <c r="G15013" i="17"/>
  <c r="G15014" i="17"/>
  <c r="G15015" i="17"/>
  <c r="G15016" i="17"/>
  <c r="G15017" i="17"/>
  <c r="G15018" i="17"/>
  <c r="G15019" i="17"/>
  <c r="G15020" i="17"/>
  <c r="G15021" i="17"/>
  <c r="G15022" i="17"/>
  <c r="G15023" i="17"/>
  <c r="G15024" i="17"/>
  <c r="G15025" i="17"/>
  <c r="G15026" i="17"/>
  <c r="G15027" i="17"/>
  <c r="G15028" i="17"/>
  <c r="G15029" i="17"/>
  <c r="G15030" i="17"/>
  <c r="G15031" i="17"/>
  <c r="G15032" i="17"/>
  <c r="G15033" i="17"/>
  <c r="G15034" i="17"/>
  <c r="G15035" i="17"/>
  <c r="G15036" i="17"/>
  <c r="G15037" i="17"/>
  <c r="G15038" i="17"/>
  <c r="G15039" i="17"/>
  <c r="G15040" i="17"/>
  <c r="G15041" i="17"/>
  <c r="G15042" i="17"/>
  <c r="G15043" i="17"/>
  <c r="G15044" i="17"/>
  <c r="G15045" i="17"/>
  <c r="G15046" i="17"/>
  <c r="G15047" i="17"/>
  <c r="G15048" i="17"/>
  <c r="G15049" i="17"/>
  <c r="G15050" i="17"/>
  <c r="G15051" i="17"/>
  <c r="G15052" i="17"/>
  <c r="G15053" i="17"/>
  <c r="G15054" i="17"/>
  <c r="G15055" i="17"/>
  <c r="G15056" i="17"/>
  <c r="G15057" i="17"/>
  <c r="G15058" i="17"/>
  <c r="G15059" i="17"/>
  <c r="G15060" i="17"/>
  <c r="G15061" i="17"/>
  <c r="G15062" i="17"/>
  <c r="G15063" i="17"/>
  <c r="G15064" i="17"/>
  <c r="G15065" i="17"/>
  <c r="G15066" i="17"/>
  <c r="G15067" i="17"/>
  <c r="G15068" i="17"/>
  <c r="G15069" i="17"/>
  <c r="G15070" i="17"/>
  <c r="G15071" i="17"/>
  <c r="G15072" i="17"/>
  <c r="G15073" i="17"/>
  <c r="G15074" i="17"/>
  <c r="G15075" i="17"/>
  <c r="G15076" i="17"/>
  <c r="G15077" i="17"/>
  <c r="G15078" i="17"/>
  <c r="G15079" i="17"/>
  <c r="G15080" i="17"/>
  <c r="G15081" i="17"/>
  <c r="G15082" i="17"/>
  <c r="G15083" i="17"/>
  <c r="G15084" i="17"/>
  <c r="G15085" i="17"/>
  <c r="G15086" i="17"/>
  <c r="G15087" i="17"/>
  <c r="G15088" i="17"/>
  <c r="G15089" i="17"/>
  <c r="G15090" i="17"/>
  <c r="G15091" i="17"/>
  <c r="G15092" i="17"/>
  <c r="G15093" i="17"/>
  <c r="G15094" i="17"/>
  <c r="G15095" i="17"/>
  <c r="G15096" i="17"/>
  <c r="G15097" i="17"/>
  <c r="G15098" i="17"/>
  <c r="G15099" i="17"/>
  <c r="G15100" i="17"/>
  <c r="G15101" i="17"/>
  <c r="G15102" i="17"/>
  <c r="G15103" i="17"/>
  <c r="G15104" i="17"/>
  <c r="G15105" i="17"/>
  <c r="G15106" i="17"/>
  <c r="G15107" i="17"/>
  <c r="G15108" i="17"/>
  <c r="G15109" i="17"/>
  <c r="G15110" i="17"/>
  <c r="G15111" i="17"/>
  <c r="G15112" i="17"/>
  <c r="G15113" i="17"/>
  <c r="G15114" i="17"/>
  <c r="G15115" i="17"/>
  <c r="G15116" i="17"/>
  <c r="G15117" i="17"/>
  <c r="G15118" i="17"/>
  <c r="G15119" i="17"/>
  <c r="G15120" i="17"/>
  <c r="G15121" i="17"/>
  <c r="G15122" i="17"/>
  <c r="G15123" i="17"/>
  <c r="G15124" i="17"/>
  <c r="G15125" i="17"/>
  <c r="G15126" i="17"/>
  <c r="G15127" i="17"/>
  <c r="G15128" i="17"/>
  <c r="G15129" i="17"/>
  <c r="G15130" i="17"/>
  <c r="G15131" i="17"/>
  <c r="G15132" i="17"/>
  <c r="G15133" i="17"/>
  <c r="G15134" i="17"/>
  <c r="G15135" i="17"/>
  <c r="G15136" i="17"/>
  <c r="G15137" i="17"/>
  <c r="G15138" i="17"/>
  <c r="G15139" i="17"/>
  <c r="G15140" i="17"/>
  <c r="G15141" i="17"/>
  <c r="G15142" i="17"/>
  <c r="G15143" i="17"/>
  <c r="G15144" i="17"/>
  <c r="G15145" i="17"/>
  <c r="G15146" i="17"/>
  <c r="G15147" i="17"/>
  <c r="G15148" i="17"/>
  <c r="G15149" i="17"/>
  <c r="G15150" i="17"/>
  <c r="G15151" i="17"/>
  <c r="G15152" i="17"/>
  <c r="G15153" i="17"/>
  <c r="G15154" i="17"/>
  <c r="G15155" i="17"/>
  <c r="G15156" i="17"/>
  <c r="G15157" i="17"/>
  <c r="G15158" i="17"/>
  <c r="G15159" i="17"/>
  <c r="G15160" i="17"/>
  <c r="G15161" i="17"/>
  <c r="G15162" i="17"/>
  <c r="G15163" i="17"/>
  <c r="G15164" i="17"/>
  <c r="G15165" i="17"/>
  <c r="G15166" i="17"/>
  <c r="G15167" i="17"/>
  <c r="G15168" i="17"/>
  <c r="G15169" i="17"/>
  <c r="G15170" i="17"/>
  <c r="G15171" i="17"/>
  <c r="G15172" i="17"/>
  <c r="G15173" i="17"/>
  <c r="G15174" i="17"/>
  <c r="G15175" i="17"/>
  <c r="G15176" i="17"/>
  <c r="G15177" i="17"/>
  <c r="G15178" i="17"/>
  <c r="G15179" i="17"/>
  <c r="G15180" i="17"/>
  <c r="G15181" i="17"/>
  <c r="G15182" i="17"/>
  <c r="G15183" i="17"/>
  <c r="G15184" i="17"/>
  <c r="G15185" i="17"/>
  <c r="G15186" i="17"/>
  <c r="G15187" i="17"/>
  <c r="G15188" i="17"/>
  <c r="G15189" i="17"/>
  <c r="G15190" i="17"/>
  <c r="G15191" i="17"/>
  <c r="G15192" i="17"/>
  <c r="G15193" i="17"/>
  <c r="G15194" i="17"/>
  <c r="G15195" i="17"/>
  <c r="G15196" i="17"/>
  <c r="G15197" i="17"/>
  <c r="G15198" i="17"/>
  <c r="G15199" i="17"/>
  <c r="G15200" i="17"/>
  <c r="G15201" i="17"/>
  <c r="G15202" i="17"/>
  <c r="G15203" i="17"/>
  <c r="G15204" i="17"/>
  <c r="G15205" i="17"/>
  <c r="G15206" i="17"/>
  <c r="G15207" i="17"/>
  <c r="G15208" i="17"/>
  <c r="G15209" i="17"/>
  <c r="G15210" i="17"/>
  <c r="G15211" i="17"/>
  <c r="G15212" i="17"/>
  <c r="G15213" i="17"/>
  <c r="G15214" i="17"/>
  <c r="G15215" i="17"/>
  <c r="G15216" i="17"/>
  <c r="G15217" i="17"/>
  <c r="G15218" i="17"/>
  <c r="G15219" i="17"/>
  <c r="G15220" i="17"/>
  <c r="G15221" i="17"/>
  <c r="G15222" i="17"/>
  <c r="G15223" i="17"/>
  <c r="G15224" i="17"/>
  <c r="G15225" i="17"/>
  <c r="G15226" i="17"/>
  <c r="G15227" i="17"/>
  <c r="G15228" i="17"/>
  <c r="G15229" i="17"/>
  <c r="G15230" i="17"/>
  <c r="G15231" i="17"/>
  <c r="G15232" i="17"/>
  <c r="G15233" i="17"/>
  <c r="G15234" i="17"/>
  <c r="G15235" i="17"/>
  <c r="G15236" i="17"/>
  <c r="G15237" i="17"/>
  <c r="G15238" i="17"/>
  <c r="G15239" i="17"/>
  <c r="G15240" i="17"/>
  <c r="G15241" i="17"/>
  <c r="G15242" i="17"/>
  <c r="G15243" i="17"/>
  <c r="G15244" i="17"/>
  <c r="G15245" i="17"/>
  <c r="G15246" i="17"/>
  <c r="G15247" i="17"/>
  <c r="G15248" i="17"/>
  <c r="G15249" i="17"/>
  <c r="G15250" i="17"/>
  <c r="G15251" i="17"/>
  <c r="G15252" i="17"/>
  <c r="G15253" i="17"/>
  <c r="G15254" i="17"/>
  <c r="G15255" i="17"/>
  <c r="G15256" i="17"/>
  <c r="G15257" i="17"/>
  <c r="G15258" i="17"/>
  <c r="G15259" i="17"/>
  <c r="G15260" i="17"/>
  <c r="G15261" i="17"/>
  <c r="G15262" i="17"/>
  <c r="G15263" i="17"/>
  <c r="G15264" i="17"/>
  <c r="G15265" i="17"/>
  <c r="G15266" i="17"/>
  <c r="G15267" i="17"/>
  <c r="G15268" i="17"/>
  <c r="G15269" i="17"/>
  <c r="G15270" i="17"/>
  <c r="G15271" i="17"/>
  <c r="G15272" i="17"/>
  <c r="G15273" i="17"/>
  <c r="G15274" i="17"/>
  <c r="G15275" i="17"/>
  <c r="G15276" i="17"/>
  <c r="G15277" i="17"/>
  <c r="G15278" i="17"/>
  <c r="G15279" i="17"/>
  <c r="G15280" i="17"/>
  <c r="G15281" i="17"/>
  <c r="G15282" i="17"/>
  <c r="G15283" i="17"/>
  <c r="G15284" i="17"/>
  <c r="G15285" i="17"/>
  <c r="G15286" i="17"/>
  <c r="G15287" i="17"/>
  <c r="G15288" i="17"/>
  <c r="G15289" i="17"/>
  <c r="G15290" i="17"/>
  <c r="G15291" i="17"/>
  <c r="G15292" i="17"/>
  <c r="G15293" i="17"/>
  <c r="G15294" i="17"/>
  <c r="G15295" i="17"/>
  <c r="G15296" i="17"/>
  <c r="G15297" i="17"/>
  <c r="G15298" i="17"/>
  <c r="G15299" i="17"/>
  <c r="G15300" i="17"/>
  <c r="G15301" i="17"/>
  <c r="G15302" i="17"/>
  <c r="G15303" i="17"/>
  <c r="G15304" i="17"/>
  <c r="G15305" i="17"/>
  <c r="G15306" i="17"/>
  <c r="G15307" i="17"/>
  <c r="G15308" i="17"/>
  <c r="G15309" i="17"/>
  <c r="G15310" i="17"/>
  <c r="G15311" i="17"/>
  <c r="G15312" i="17"/>
  <c r="G15313" i="17"/>
  <c r="G15314" i="17"/>
  <c r="G15315" i="17"/>
  <c r="G15316" i="17"/>
  <c r="G15317" i="17"/>
  <c r="G15318" i="17"/>
  <c r="G15319" i="17"/>
  <c r="G15320" i="17"/>
  <c r="G15321" i="17"/>
  <c r="G15322" i="17"/>
  <c r="G15323" i="17"/>
  <c r="G15324" i="17"/>
  <c r="G15325" i="17"/>
  <c r="G15326" i="17"/>
  <c r="G15327" i="17"/>
  <c r="G15328" i="17"/>
  <c r="G15329" i="17"/>
  <c r="G15330" i="17"/>
  <c r="G15331" i="17"/>
  <c r="G15332" i="17"/>
  <c r="G15333" i="17"/>
  <c r="G15334" i="17"/>
  <c r="G15335" i="17"/>
  <c r="G15336" i="17"/>
  <c r="G15337" i="17"/>
  <c r="G15338" i="17"/>
  <c r="G15339" i="17"/>
  <c r="G15340" i="17"/>
  <c r="G15341" i="17"/>
  <c r="G15342" i="17"/>
  <c r="G15343" i="17"/>
  <c r="G15344" i="17"/>
  <c r="G15345" i="17"/>
  <c r="G15346" i="17"/>
  <c r="G15347" i="17"/>
  <c r="G15348" i="17"/>
  <c r="G15349" i="17"/>
  <c r="G15350" i="17"/>
  <c r="G15351" i="17"/>
  <c r="G15352" i="17"/>
  <c r="G15353" i="17"/>
  <c r="G15354" i="17"/>
  <c r="G15355" i="17"/>
  <c r="G15356" i="17"/>
  <c r="G15357" i="17"/>
  <c r="G15358" i="17"/>
  <c r="G15359" i="17"/>
  <c r="G15360" i="17"/>
  <c r="G15361" i="17"/>
  <c r="G15362" i="17"/>
  <c r="G15363" i="17"/>
  <c r="G15364" i="17"/>
  <c r="G15365" i="17"/>
  <c r="G15366" i="17"/>
  <c r="G15367" i="17"/>
  <c r="G15368" i="17"/>
  <c r="G15369" i="17"/>
  <c r="G15370" i="17"/>
  <c r="G15371" i="17"/>
  <c r="G15372" i="17"/>
  <c r="G15373" i="17"/>
  <c r="G15374" i="17"/>
  <c r="G15375" i="17"/>
  <c r="G15376" i="17"/>
  <c r="G15377" i="17"/>
  <c r="G15378" i="17"/>
  <c r="G15379" i="17"/>
  <c r="G15380" i="17"/>
  <c r="G15381" i="17"/>
  <c r="G15382" i="17"/>
  <c r="G15383" i="17"/>
  <c r="G15384" i="17"/>
  <c r="G15385" i="17"/>
  <c r="G15386" i="17"/>
  <c r="G15387" i="17"/>
  <c r="G15388" i="17"/>
  <c r="G15389" i="17"/>
  <c r="G15390" i="17"/>
  <c r="G15391" i="17"/>
  <c r="G15392" i="17"/>
  <c r="G15393" i="17"/>
  <c r="G15394" i="17"/>
  <c r="G15395" i="17"/>
  <c r="G15396" i="17"/>
  <c r="G15397" i="17"/>
  <c r="G15398" i="17"/>
  <c r="G15399" i="17"/>
  <c r="G15400" i="17"/>
  <c r="G15401" i="17"/>
  <c r="G15402" i="17"/>
  <c r="G15403" i="17"/>
  <c r="G15404" i="17"/>
  <c r="G15405" i="17"/>
  <c r="G15406" i="17"/>
  <c r="G15407" i="17"/>
  <c r="G15408" i="17"/>
  <c r="G15409" i="17"/>
  <c r="G15410" i="17"/>
  <c r="G15411" i="17"/>
  <c r="G15412" i="17"/>
  <c r="G15413" i="17"/>
  <c r="G15414" i="17"/>
  <c r="G15415" i="17"/>
  <c r="G15416" i="17"/>
  <c r="G15417" i="17"/>
  <c r="G15418" i="17"/>
  <c r="G15419" i="17"/>
  <c r="G15420" i="17"/>
  <c r="G15421" i="17"/>
  <c r="G15422" i="17"/>
  <c r="G15423" i="17"/>
  <c r="G15424" i="17"/>
  <c r="G15425" i="17"/>
  <c r="G15426" i="17"/>
  <c r="G15427" i="17"/>
  <c r="G15428" i="17"/>
  <c r="G15429" i="17"/>
  <c r="G15430" i="17"/>
  <c r="G15431" i="17"/>
  <c r="G15432" i="17"/>
  <c r="G15433" i="17"/>
  <c r="G15434" i="17"/>
  <c r="G15435" i="17"/>
  <c r="G15436" i="17"/>
  <c r="G15437" i="17"/>
  <c r="G15438" i="17"/>
  <c r="G15439" i="17"/>
  <c r="G15440" i="17"/>
  <c r="G15441" i="17"/>
  <c r="G15442" i="17"/>
  <c r="G15443" i="17"/>
  <c r="G15444" i="17"/>
  <c r="G15445" i="17"/>
  <c r="G15446" i="17"/>
  <c r="G15447" i="17"/>
  <c r="G15448" i="17"/>
  <c r="G15449" i="17"/>
  <c r="G15450" i="17"/>
  <c r="G15451" i="17"/>
  <c r="G15452" i="17"/>
  <c r="G15453" i="17"/>
  <c r="G15454" i="17"/>
  <c r="G15455" i="17"/>
  <c r="G15456" i="17"/>
  <c r="G15457" i="17"/>
  <c r="G15458" i="17"/>
  <c r="G15459" i="17"/>
  <c r="G15460" i="17"/>
  <c r="G15461" i="17"/>
  <c r="G15462" i="17"/>
  <c r="G15463" i="17"/>
  <c r="G15464" i="17"/>
  <c r="G15465" i="17"/>
  <c r="G15466" i="17"/>
  <c r="G15467" i="17"/>
  <c r="G15468" i="17"/>
  <c r="G15469" i="17"/>
  <c r="G15470" i="17"/>
  <c r="G15471" i="17"/>
  <c r="G15472" i="17"/>
  <c r="G15473" i="17"/>
  <c r="G15474" i="17"/>
  <c r="G15475" i="17"/>
  <c r="G15476" i="17"/>
  <c r="G15477" i="17"/>
  <c r="G15478" i="17"/>
  <c r="G15479" i="17"/>
  <c r="G15480" i="17"/>
  <c r="G15481" i="17"/>
  <c r="G15482" i="17"/>
  <c r="G15483" i="17"/>
  <c r="G15484" i="17"/>
  <c r="G15485" i="17"/>
  <c r="G15486" i="17"/>
  <c r="G15487" i="17"/>
  <c r="G15488" i="17"/>
  <c r="G15489" i="17"/>
  <c r="G15490" i="17"/>
  <c r="G15491" i="17"/>
  <c r="G15492" i="17"/>
  <c r="G15493" i="17"/>
  <c r="G15494" i="17"/>
  <c r="G15495" i="17"/>
  <c r="G15496" i="17"/>
  <c r="G15497" i="17"/>
  <c r="G15498" i="17"/>
  <c r="G15499" i="17"/>
  <c r="G15500" i="17"/>
  <c r="G15501" i="17"/>
  <c r="G15502" i="17"/>
  <c r="G15503" i="17"/>
  <c r="G15504" i="17"/>
  <c r="G15505" i="17"/>
  <c r="G15506" i="17"/>
  <c r="G15507" i="17"/>
  <c r="G15508" i="17"/>
  <c r="G15509" i="17"/>
  <c r="G15510" i="17"/>
  <c r="G15511" i="17"/>
  <c r="G15512" i="17"/>
  <c r="G15513" i="17"/>
  <c r="G15514" i="17"/>
  <c r="G15515" i="17"/>
  <c r="G15516" i="17"/>
  <c r="G15517" i="17"/>
  <c r="G15518" i="17"/>
  <c r="G15519" i="17"/>
  <c r="G15520" i="17"/>
  <c r="G15521" i="17"/>
  <c r="G15522" i="17"/>
  <c r="G15523" i="17"/>
  <c r="G15524" i="17"/>
  <c r="G15525" i="17"/>
  <c r="G15526" i="17"/>
  <c r="G15527" i="17"/>
  <c r="G15528" i="17"/>
  <c r="G15529" i="17"/>
  <c r="G15530" i="17"/>
  <c r="G15531" i="17"/>
  <c r="G15532" i="17"/>
  <c r="G15533" i="17"/>
  <c r="G15534" i="17"/>
  <c r="G15535" i="17"/>
  <c r="G15536" i="17"/>
  <c r="G15537" i="17"/>
  <c r="G15538" i="17"/>
  <c r="G15539" i="17"/>
  <c r="G15540" i="17"/>
  <c r="G15541" i="17"/>
  <c r="G15542" i="17"/>
  <c r="G15543" i="17"/>
  <c r="G15544" i="17"/>
  <c r="G15545" i="17"/>
  <c r="G15546" i="17"/>
  <c r="G15547" i="17"/>
  <c r="G15548" i="17"/>
  <c r="G15549" i="17"/>
  <c r="G15550" i="17"/>
  <c r="G15551" i="17"/>
  <c r="G15552" i="17"/>
  <c r="G15553" i="17"/>
  <c r="G15554" i="17"/>
  <c r="G15555" i="17"/>
  <c r="G15556" i="17"/>
  <c r="G15557" i="17"/>
  <c r="G15558" i="17"/>
  <c r="G15559" i="17"/>
  <c r="G15560" i="17"/>
  <c r="G15561" i="17"/>
  <c r="G15562" i="17"/>
  <c r="G15563" i="17"/>
  <c r="G15564" i="17"/>
  <c r="G15565" i="17"/>
  <c r="G15566" i="17"/>
  <c r="G15567" i="17"/>
  <c r="G15568" i="17"/>
  <c r="G15569" i="17"/>
  <c r="G15570" i="17"/>
  <c r="G15571" i="17"/>
  <c r="G15572" i="17"/>
  <c r="G15573" i="17"/>
  <c r="G15574" i="17"/>
  <c r="G15575" i="17"/>
  <c r="G15576" i="17"/>
  <c r="G15577" i="17"/>
  <c r="G15578" i="17"/>
  <c r="G15579" i="17"/>
  <c r="G15580" i="17"/>
  <c r="G15581" i="17"/>
  <c r="G15582" i="17"/>
  <c r="G15583" i="17"/>
  <c r="G15584" i="17"/>
  <c r="G15585" i="17"/>
  <c r="G15586" i="17"/>
  <c r="G15587" i="17"/>
  <c r="G15588" i="17"/>
  <c r="G15589" i="17"/>
  <c r="G15590" i="17"/>
  <c r="G15591" i="17"/>
  <c r="G15592" i="17"/>
  <c r="G15593" i="17"/>
  <c r="G15594" i="17"/>
  <c r="G15595" i="17"/>
  <c r="G15596" i="17"/>
  <c r="G15597" i="17"/>
  <c r="G15598" i="17"/>
  <c r="G15599" i="17"/>
  <c r="G15600" i="17"/>
  <c r="G15601" i="17"/>
  <c r="G15602" i="17"/>
  <c r="G15603" i="17"/>
  <c r="G15604" i="17"/>
  <c r="G15605" i="17"/>
  <c r="G15606" i="17"/>
  <c r="G15607" i="17"/>
  <c r="G15608" i="17"/>
  <c r="G15609" i="17"/>
  <c r="G15610" i="17"/>
  <c r="G15611" i="17"/>
  <c r="G15612" i="17"/>
  <c r="G15613" i="17"/>
  <c r="G15614" i="17"/>
  <c r="G15615" i="17"/>
  <c r="G15616" i="17"/>
  <c r="E2" i="17"/>
  <c r="E3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F65" i="17" s="1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502" i="17"/>
  <c r="E503" i="17"/>
  <c r="E504" i="17"/>
  <c r="E505" i="17"/>
  <c r="E506" i="17"/>
  <c r="E507" i="17"/>
  <c r="E508" i="17"/>
  <c r="E509" i="17"/>
  <c r="E510" i="17"/>
  <c r="E511" i="17"/>
  <c r="E512" i="17"/>
  <c r="E513" i="17"/>
  <c r="E514" i="17"/>
  <c r="E515" i="17"/>
  <c r="E516" i="17"/>
  <c r="E517" i="17"/>
  <c r="E518" i="17"/>
  <c r="E519" i="17"/>
  <c r="E520" i="17"/>
  <c r="E521" i="17"/>
  <c r="E522" i="17"/>
  <c r="E523" i="17"/>
  <c r="E524" i="17"/>
  <c r="E525" i="17"/>
  <c r="E526" i="17"/>
  <c r="E527" i="17"/>
  <c r="E528" i="17"/>
  <c r="E529" i="17"/>
  <c r="E530" i="17"/>
  <c r="E531" i="17"/>
  <c r="E532" i="17"/>
  <c r="E533" i="17"/>
  <c r="E534" i="17"/>
  <c r="E535" i="17"/>
  <c r="E536" i="17"/>
  <c r="E537" i="17"/>
  <c r="E538" i="17"/>
  <c r="E539" i="17"/>
  <c r="E540" i="17"/>
  <c r="E541" i="17"/>
  <c r="E542" i="17"/>
  <c r="E543" i="17"/>
  <c r="E544" i="17"/>
  <c r="E545" i="17"/>
  <c r="E546" i="17"/>
  <c r="E547" i="17"/>
  <c r="E548" i="17"/>
  <c r="E549" i="17"/>
  <c r="E550" i="17"/>
  <c r="E551" i="17"/>
  <c r="E552" i="17"/>
  <c r="E553" i="17"/>
  <c r="E554" i="17"/>
  <c r="E555" i="17"/>
  <c r="E556" i="17"/>
  <c r="E557" i="17"/>
  <c r="E558" i="17"/>
  <c r="E559" i="17"/>
  <c r="E560" i="17"/>
  <c r="E561" i="17"/>
  <c r="E562" i="17"/>
  <c r="E563" i="17"/>
  <c r="E564" i="17"/>
  <c r="E565" i="17"/>
  <c r="E566" i="17"/>
  <c r="E567" i="17"/>
  <c r="E568" i="17"/>
  <c r="E569" i="17"/>
  <c r="E570" i="17"/>
  <c r="E571" i="17"/>
  <c r="E572" i="17"/>
  <c r="E573" i="17"/>
  <c r="E574" i="17"/>
  <c r="E575" i="17"/>
  <c r="E576" i="17"/>
  <c r="E577" i="17"/>
  <c r="E578" i="17"/>
  <c r="E579" i="17"/>
  <c r="E580" i="17"/>
  <c r="E581" i="17"/>
  <c r="E582" i="17"/>
  <c r="E583" i="17"/>
  <c r="E584" i="17"/>
  <c r="E585" i="17"/>
  <c r="E586" i="17"/>
  <c r="E587" i="17"/>
  <c r="E588" i="17"/>
  <c r="E589" i="17"/>
  <c r="E590" i="17"/>
  <c r="E591" i="17"/>
  <c r="E592" i="17"/>
  <c r="E593" i="17"/>
  <c r="E594" i="17"/>
  <c r="E595" i="17"/>
  <c r="E596" i="17"/>
  <c r="E597" i="17"/>
  <c r="E598" i="17"/>
  <c r="E599" i="17"/>
  <c r="E600" i="17"/>
  <c r="E601" i="17"/>
  <c r="E602" i="17"/>
  <c r="E603" i="17"/>
  <c r="E604" i="17"/>
  <c r="E605" i="17"/>
  <c r="E606" i="17"/>
  <c r="E607" i="17"/>
  <c r="E608" i="17"/>
  <c r="E609" i="17"/>
  <c r="E610" i="17"/>
  <c r="E611" i="17"/>
  <c r="E612" i="17"/>
  <c r="E613" i="17"/>
  <c r="E614" i="17"/>
  <c r="E615" i="17"/>
  <c r="E616" i="17"/>
  <c r="E617" i="17"/>
  <c r="E618" i="17"/>
  <c r="E619" i="17"/>
  <c r="E620" i="17"/>
  <c r="E621" i="17"/>
  <c r="E622" i="17"/>
  <c r="E623" i="17"/>
  <c r="E624" i="17"/>
  <c r="E625" i="17"/>
  <c r="E626" i="17"/>
  <c r="E627" i="17"/>
  <c r="E628" i="17"/>
  <c r="E629" i="17"/>
  <c r="E630" i="17"/>
  <c r="E631" i="17"/>
  <c r="E632" i="17"/>
  <c r="E633" i="17"/>
  <c r="E634" i="17"/>
  <c r="E635" i="17"/>
  <c r="E636" i="17"/>
  <c r="E637" i="17"/>
  <c r="E638" i="17"/>
  <c r="E639" i="17"/>
  <c r="E640" i="17"/>
  <c r="E641" i="17"/>
  <c r="E642" i="17"/>
  <c r="E643" i="17"/>
  <c r="E644" i="17"/>
  <c r="E645" i="17"/>
  <c r="E646" i="17"/>
  <c r="E647" i="17"/>
  <c r="E648" i="17"/>
  <c r="E649" i="17"/>
  <c r="E650" i="17"/>
  <c r="E651" i="17"/>
  <c r="E652" i="17"/>
  <c r="E653" i="17"/>
  <c r="E654" i="17"/>
  <c r="E655" i="17"/>
  <c r="E656" i="17"/>
  <c r="E657" i="17"/>
  <c r="E658" i="17"/>
  <c r="E659" i="17"/>
  <c r="E660" i="17"/>
  <c r="E661" i="17"/>
  <c r="E662" i="17"/>
  <c r="E663" i="17"/>
  <c r="E664" i="17"/>
  <c r="E665" i="17"/>
  <c r="E666" i="17"/>
  <c r="E667" i="17"/>
  <c r="E668" i="17"/>
  <c r="E669" i="17"/>
  <c r="E670" i="17"/>
  <c r="E671" i="17"/>
  <c r="E672" i="17"/>
  <c r="E673" i="17"/>
  <c r="E674" i="17"/>
  <c r="E675" i="17"/>
  <c r="E676" i="17"/>
  <c r="E677" i="17"/>
  <c r="E678" i="17"/>
  <c r="E679" i="17"/>
  <c r="E680" i="17"/>
  <c r="E681" i="17"/>
  <c r="E682" i="17"/>
  <c r="E683" i="17"/>
  <c r="E684" i="17"/>
  <c r="E685" i="17"/>
  <c r="E686" i="17"/>
  <c r="E687" i="17"/>
  <c r="E688" i="17"/>
  <c r="E689" i="17"/>
  <c r="E690" i="17"/>
  <c r="E691" i="17"/>
  <c r="E692" i="17"/>
  <c r="E693" i="17"/>
  <c r="E694" i="17"/>
  <c r="E695" i="17"/>
  <c r="E696" i="17"/>
  <c r="E697" i="17"/>
  <c r="E698" i="17"/>
  <c r="E699" i="17"/>
  <c r="E700" i="17"/>
  <c r="E701" i="17"/>
  <c r="E702" i="17"/>
  <c r="E703" i="17"/>
  <c r="E704" i="17"/>
  <c r="E705" i="17"/>
  <c r="E706" i="17"/>
  <c r="E707" i="17"/>
  <c r="E708" i="17"/>
  <c r="E709" i="17"/>
  <c r="E710" i="17"/>
  <c r="E711" i="17"/>
  <c r="E712" i="17"/>
  <c r="E713" i="17"/>
  <c r="E714" i="17"/>
  <c r="E715" i="17"/>
  <c r="E716" i="17"/>
  <c r="E717" i="17"/>
  <c r="E718" i="17"/>
  <c r="E719" i="17"/>
  <c r="E720" i="17"/>
  <c r="E721" i="17"/>
  <c r="E722" i="17"/>
  <c r="E723" i="17"/>
  <c r="E724" i="17"/>
  <c r="E725" i="17"/>
  <c r="E726" i="17"/>
  <c r="E727" i="17"/>
  <c r="E728" i="17"/>
  <c r="E729" i="17"/>
  <c r="E730" i="17"/>
  <c r="E731" i="17"/>
  <c r="E732" i="17"/>
  <c r="E733" i="17"/>
  <c r="E734" i="17"/>
  <c r="E735" i="17"/>
  <c r="E736" i="17"/>
  <c r="E737" i="17"/>
  <c r="E738" i="17"/>
  <c r="E739" i="17"/>
  <c r="E740" i="17"/>
  <c r="E741" i="17"/>
  <c r="E742" i="17"/>
  <c r="E743" i="17"/>
  <c r="E744" i="17"/>
  <c r="E745" i="17"/>
  <c r="E746" i="17"/>
  <c r="E747" i="17"/>
  <c r="E748" i="17"/>
  <c r="E749" i="17"/>
  <c r="E750" i="17"/>
  <c r="E751" i="17"/>
  <c r="E752" i="17"/>
  <c r="E753" i="17"/>
  <c r="E754" i="17"/>
  <c r="E755" i="17"/>
  <c r="E756" i="17"/>
  <c r="E757" i="17"/>
  <c r="E758" i="17"/>
  <c r="E759" i="17"/>
  <c r="E760" i="17"/>
  <c r="E761" i="17"/>
  <c r="E762" i="17"/>
  <c r="E763" i="17"/>
  <c r="E764" i="17"/>
  <c r="E765" i="17"/>
  <c r="E766" i="17"/>
  <c r="E767" i="17"/>
  <c r="E768" i="17"/>
  <c r="E769" i="17"/>
  <c r="E770" i="17"/>
  <c r="E771" i="17"/>
  <c r="E772" i="17"/>
  <c r="E773" i="17"/>
  <c r="E774" i="17"/>
  <c r="E775" i="17"/>
  <c r="E776" i="17"/>
  <c r="E777" i="17"/>
  <c r="E778" i="17"/>
  <c r="E779" i="17"/>
  <c r="E780" i="17"/>
  <c r="E781" i="17"/>
  <c r="E782" i="17"/>
  <c r="E783" i="17"/>
  <c r="E784" i="17"/>
  <c r="E785" i="17"/>
  <c r="E786" i="17"/>
  <c r="E787" i="17"/>
  <c r="E788" i="17"/>
  <c r="E789" i="17"/>
  <c r="E790" i="17"/>
  <c r="E791" i="17"/>
  <c r="E792" i="17"/>
  <c r="E793" i="17"/>
  <c r="E794" i="17"/>
  <c r="E795" i="17"/>
  <c r="E796" i="17"/>
  <c r="E797" i="17"/>
  <c r="E798" i="17"/>
  <c r="E799" i="17"/>
  <c r="E800" i="17"/>
  <c r="E801" i="17"/>
  <c r="E802" i="17"/>
  <c r="E803" i="17"/>
  <c r="E804" i="17"/>
  <c r="E805" i="17"/>
  <c r="E806" i="17"/>
  <c r="E807" i="17"/>
  <c r="E808" i="17"/>
  <c r="E809" i="17"/>
  <c r="E810" i="17"/>
  <c r="E811" i="17"/>
  <c r="E812" i="17"/>
  <c r="E813" i="17"/>
  <c r="E814" i="17"/>
  <c r="E815" i="17"/>
  <c r="E816" i="17"/>
  <c r="E817" i="17"/>
  <c r="E818" i="17"/>
  <c r="E819" i="17"/>
  <c r="E820" i="17"/>
  <c r="E821" i="17"/>
  <c r="E822" i="17"/>
  <c r="E823" i="17"/>
  <c r="E824" i="17"/>
  <c r="E825" i="17"/>
  <c r="E826" i="17"/>
  <c r="E827" i="17"/>
  <c r="E828" i="17"/>
  <c r="E829" i="17"/>
  <c r="E830" i="17"/>
  <c r="E831" i="17"/>
  <c r="E832" i="17"/>
  <c r="E833" i="17"/>
  <c r="E834" i="17"/>
  <c r="E835" i="17"/>
  <c r="E836" i="17"/>
  <c r="E837" i="17"/>
  <c r="E838" i="17"/>
  <c r="E839" i="17"/>
  <c r="E840" i="17"/>
  <c r="E841" i="17"/>
  <c r="E842" i="17"/>
  <c r="E843" i="17"/>
  <c r="E844" i="17"/>
  <c r="E845" i="17"/>
  <c r="E846" i="17"/>
  <c r="E847" i="17"/>
  <c r="E848" i="17"/>
  <c r="E849" i="17"/>
  <c r="E850" i="17"/>
  <c r="E851" i="17"/>
  <c r="E852" i="17"/>
  <c r="E853" i="17"/>
  <c r="E854" i="17"/>
  <c r="E855" i="17"/>
  <c r="E856" i="17"/>
  <c r="E857" i="17"/>
  <c r="E858" i="17"/>
  <c r="E859" i="17"/>
  <c r="E860" i="17"/>
  <c r="E861" i="17"/>
  <c r="E862" i="17"/>
  <c r="E863" i="17"/>
  <c r="E864" i="17"/>
  <c r="E865" i="17"/>
  <c r="E866" i="17"/>
  <c r="E867" i="17"/>
  <c r="E868" i="17"/>
  <c r="E869" i="17"/>
  <c r="E870" i="17"/>
  <c r="E871" i="17"/>
  <c r="E872" i="17"/>
  <c r="E873" i="17"/>
  <c r="E874" i="17"/>
  <c r="E875" i="17"/>
  <c r="E876" i="17"/>
  <c r="E877" i="17"/>
  <c r="E878" i="17"/>
  <c r="E879" i="17"/>
  <c r="E880" i="17"/>
  <c r="E881" i="17"/>
  <c r="E882" i="17"/>
  <c r="E883" i="17"/>
  <c r="E884" i="17"/>
  <c r="E885" i="17"/>
  <c r="E886" i="17"/>
  <c r="E887" i="17"/>
  <c r="E888" i="17"/>
  <c r="E889" i="17"/>
  <c r="E890" i="17"/>
  <c r="E891" i="17"/>
  <c r="E892" i="17"/>
  <c r="E893" i="17"/>
  <c r="E894" i="17"/>
  <c r="E895" i="17"/>
  <c r="E896" i="17"/>
  <c r="E897" i="17"/>
  <c r="E898" i="17"/>
  <c r="E899" i="17"/>
  <c r="E900" i="17"/>
  <c r="E901" i="17"/>
  <c r="E902" i="17"/>
  <c r="E903" i="17"/>
  <c r="E904" i="17"/>
  <c r="E905" i="17"/>
  <c r="E906" i="17"/>
  <c r="E907" i="17"/>
  <c r="E908" i="17"/>
  <c r="E909" i="17"/>
  <c r="E910" i="17"/>
  <c r="E911" i="17"/>
  <c r="E912" i="17"/>
  <c r="E913" i="17"/>
  <c r="E914" i="17"/>
  <c r="E915" i="17"/>
  <c r="E916" i="17"/>
  <c r="E917" i="17"/>
  <c r="E918" i="17"/>
  <c r="E919" i="17"/>
  <c r="E920" i="17"/>
  <c r="E921" i="17"/>
  <c r="E922" i="17"/>
  <c r="E923" i="17"/>
  <c r="E924" i="17"/>
  <c r="E925" i="17"/>
  <c r="E926" i="17"/>
  <c r="E927" i="17"/>
  <c r="E928" i="17"/>
  <c r="E929" i="17"/>
  <c r="E930" i="17"/>
  <c r="E931" i="17"/>
  <c r="E932" i="17"/>
  <c r="E933" i="17"/>
  <c r="E934" i="17"/>
  <c r="E935" i="17"/>
  <c r="E936" i="17"/>
  <c r="E937" i="17"/>
  <c r="E938" i="17"/>
  <c r="E939" i="17"/>
  <c r="E940" i="17"/>
  <c r="E941" i="17"/>
  <c r="E942" i="17"/>
  <c r="E943" i="17"/>
  <c r="E944" i="17"/>
  <c r="E945" i="17"/>
  <c r="E946" i="17"/>
  <c r="E947" i="17"/>
  <c r="E948" i="17"/>
  <c r="E949" i="17"/>
  <c r="E950" i="17"/>
  <c r="E951" i="17"/>
  <c r="E952" i="17"/>
  <c r="E953" i="17"/>
  <c r="E954" i="17"/>
  <c r="E955" i="17"/>
  <c r="E956" i="17"/>
  <c r="E957" i="17"/>
  <c r="E958" i="17"/>
  <c r="E959" i="17"/>
  <c r="E960" i="17"/>
  <c r="E961" i="17"/>
  <c r="E962" i="17"/>
  <c r="E963" i="17"/>
  <c r="E964" i="17"/>
  <c r="E965" i="17"/>
  <c r="E966" i="17"/>
  <c r="E967" i="17"/>
  <c r="E968" i="17"/>
  <c r="E969" i="17"/>
  <c r="E970" i="17"/>
  <c r="E971" i="17"/>
  <c r="E972" i="17"/>
  <c r="E973" i="17"/>
  <c r="E974" i="17"/>
  <c r="E975" i="17"/>
  <c r="E976" i="17"/>
  <c r="E977" i="17"/>
  <c r="E978" i="17"/>
  <c r="E979" i="17"/>
  <c r="E980" i="17"/>
  <c r="E981" i="17"/>
  <c r="E982" i="17"/>
  <c r="E983" i="17"/>
  <c r="E984" i="17"/>
  <c r="E985" i="17"/>
  <c r="E986" i="17"/>
  <c r="E987" i="17"/>
  <c r="E988" i="17"/>
  <c r="E989" i="17"/>
  <c r="E990" i="17"/>
  <c r="E991" i="17"/>
  <c r="E992" i="17"/>
  <c r="E993" i="17"/>
  <c r="E994" i="17"/>
  <c r="E995" i="17"/>
  <c r="E996" i="17"/>
  <c r="E997" i="17"/>
  <c r="E998" i="17"/>
  <c r="E999" i="17"/>
  <c r="E1000" i="17"/>
  <c r="E1001" i="17"/>
  <c r="E1002" i="17"/>
  <c r="E1003" i="17"/>
  <c r="E1004" i="17"/>
  <c r="E1005" i="17"/>
  <c r="E1006" i="17"/>
  <c r="E1007" i="17"/>
  <c r="E1008" i="17"/>
  <c r="E1009" i="17"/>
  <c r="E1010" i="17"/>
  <c r="E1011" i="17"/>
  <c r="E1012" i="17"/>
  <c r="E1013" i="17"/>
  <c r="E1014" i="17"/>
  <c r="E1015" i="17"/>
  <c r="E1016" i="17"/>
  <c r="E1017" i="17"/>
  <c r="E1018" i="17"/>
  <c r="E1019" i="17"/>
  <c r="E1020" i="17"/>
  <c r="E1021" i="17"/>
  <c r="E1022" i="17"/>
  <c r="E1023" i="17"/>
  <c r="E1024" i="17"/>
  <c r="E1025" i="17"/>
  <c r="E1026" i="17"/>
  <c r="E1027" i="17"/>
  <c r="E1028" i="17"/>
  <c r="E1029" i="17"/>
  <c r="E1030" i="17"/>
  <c r="E1031" i="17"/>
  <c r="E1032" i="17"/>
  <c r="E1033" i="17"/>
  <c r="E1034" i="17"/>
  <c r="E1035" i="17"/>
  <c r="E1036" i="17"/>
  <c r="E1037" i="17"/>
  <c r="E1038" i="17"/>
  <c r="E1039" i="17"/>
  <c r="E1040" i="17"/>
  <c r="E1041" i="17"/>
  <c r="E1042" i="17"/>
  <c r="E1043" i="17"/>
  <c r="E1044" i="17"/>
  <c r="E1045" i="17"/>
  <c r="E1046" i="17"/>
  <c r="E1047" i="17"/>
  <c r="E1048" i="17"/>
  <c r="E1049" i="17"/>
  <c r="E1050" i="17"/>
  <c r="E1051" i="17"/>
  <c r="E1052" i="17"/>
  <c r="E1053" i="17"/>
  <c r="E1054" i="17"/>
  <c r="E1055" i="17"/>
  <c r="E1056" i="17"/>
  <c r="E1057" i="17"/>
  <c r="E1058" i="17"/>
  <c r="E1059" i="17"/>
  <c r="E1060" i="17"/>
  <c r="E1061" i="17"/>
  <c r="E1062" i="17"/>
  <c r="E1063" i="17"/>
  <c r="E1064" i="17"/>
  <c r="E1065" i="17"/>
  <c r="E1066" i="17"/>
  <c r="E1067" i="17"/>
  <c r="E1068" i="17"/>
  <c r="E1069" i="17"/>
  <c r="E1070" i="17"/>
  <c r="E1071" i="17"/>
  <c r="E1072" i="17"/>
  <c r="E1073" i="17"/>
  <c r="E1074" i="17"/>
  <c r="E1075" i="17"/>
  <c r="E1076" i="17"/>
  <c r="E1077" i="17"/>
  <c r="E1078" i="17"/>
  <c r="E1079" i="17"/>
  <c r="E1080" i="17"/>
  <c r="E1081" i="17"/>
  <c r="E1082" i="17"/>
  <c r="E1083" i="17"/>
  <c r="E1084" i="17"/>
  <c r="E1085" i="17"/>
  <c r="E1086" i="17"/>
  <c r="E1087" i="17"/>
  <c r="E1088" i="17"/>
  <c r="E1089" i="17"/>
  <c r="E1090" i="17"/>
  <c r="E1091" i="17"/>
  <c r="E1092" i="17"/>
  <c r="E1093" i="17"/>
  <c r="E1094" i="17"/>
  <c r="E1095" i="17"/>
  <c r="E1096" i="17"/>
  <c r="E1097" i="17"/>
  <c r="E1098" i="17"/>
  <c r="E1099" i="17"/>
  <c r="E1100" i="17"/>
  <c r="E1101" i="17"/>
  <c r="E1102" i="17"/>
  <c r="E1103" i="17"/>
  <c r="E1104" i="17"/>
  <c r="E1105" i="17"/>
  <c r="E1106" i="17"/>
  <c r="E1107" i="17"/>
  <c r="E1108" i="17"/>
  <c r="E1109" i="17"/>
  <c r="E1110" i="17"/>
  <c r="E1111" i="17"/>
  <c r="E1112" i="17"/>
  <c r="E1113" i="17"/>
  <c r="E1114" i="17"/>
  <c r="E1115" i="17"/>
  <c r="E1116" i="17"/>
  <c r="E1117" i="17"/>
  <c r="E1118" i="17"/>
  <c r="E1119" i="17"/>
  <c r="E1120" i="17"/>
  <c r="E1121" i="17"/>
  <c r="E1122" i="17"/>
  <c r="E1123" i="17"/>
  <c r="E1124" i="17"/>
  <c r="E1125" i="17"/>
  <c r="E1126" i="17"/>
  <c r="E1127" i="17"/>
  <c r="E1128" i="17"/>
  <c r="E1129" i="17"/>
  <c r="E1130" i="17"/>
  <c r="E1131" i="17"/>
  <c r="E1132" i="17"/>
  <c r="E1133" i="17"/>
  <c r="E1134" i="17"/>
  <c r="E1135" i="17"/>
  <c r="E1136" i="17"/>
  <c r="E1137" i="17"/>
  <c r="E1138" i="17"/>
  <c r="E1139" i="17"/>
  <c r="E1140" i="17"/>
  <c r="E1141" i="17"/>
  <c r="E1142" i="17"/>
  <c r="E1143" i="17"/>
  <c r="E1144" i="17"/>
  <c r="E1145" i="17"/>
  <c r="E1146" i="17"/>
  <c r="E1147" i="17"/>
  <c r="E1148" i="17"/>
  <c r="E1149" i="17"/>
  <c r="E1150" i="17"/>
  <c r="E1151" i="17"/>
  <c r="E1152" i="17"/>
  <c r="E1153" i="17"/>
  <c r="E1154" i="17"/>
  <c r="E1155" i="17"/>
  <c r="E1156" i="17"/>
  <c r="E1157" i="17"/>
  <c r="E1158" i="17"/>
  <c r="E1159" i="17"/>
  <c r="E1160" i="17"/>
  <c r="E1161" i="17"/>
  <c r="E1162" i="17"/>
  <c r="E1163" i="17"/>
  <c r="E1164" i="17"/>
  <c r="E1165" i="17"/>
  <c r="E1166" i="17"/>
  <c r="E1167" i="17"/>
  <c r="E1168" i="17"/>
  <c r="E1169" i="17"/>
  <c r="E1170" i="17"/>
  <c r="E1171" i="17"/>
  <c r="E1172" i="17"/>
  <c r="E1173" i="17"/>
  <c r="E1174" i="17"/>
  <c r="E1175" i="17"/>
  <c r="E1176" i="17"/>
  <c r="E1177" i="17"/>
  <c r="E1178" i="17"/>
  <c r="E1179" i="17"/>
  <c r="E1180" i="17"/>
  <c r="E1181" i="17"/>
  <c r="E1182" i="17"/>
  <c r="E1183" i="17"/>
  <c r="E1184" i="17"/>
  <c r="E1185" i="17"/>
  <c r="E1186" i="17"/>
  <c r="E1187" i="17"/>
  <c r="E1188" i="17"/>
  <c r="E1189" i="17"/>
  <c r="E1190" i="17"/>
  <c r="E1191" i="17"/>
  <c r="E1192" i="17"/>
  <c r="E1193" i="17"/>
  <c r="E1194" i="17"/>
  <c r="E1195" i="17"/>
  <c r="E1196" i="17"/>
  <c r="E1197" i="17"/>
  <c r="E1198" i="17"/>
  <c r="E1199" i="17"/>
  <c r="E1200" i="17"/>
  <c r="E1201" i="17"/>
  <c r="E1202" i="17"/>
  <c r="E1203" i="17"/>
  <c r="E1204" i="17"/>
  <c r="E1205" i="17"/>
  <c r="E1206" i="17"/>
  <c r="E1207" i="17"/>
  <c r="E1208" i="17"/>
  <c r="E1209" i="17"/>
  <c r="E1210" i="17"/>
  <c r="E1211" i="17"/>
  <c r="E1212" i="17"/>
  <c r="E1213" i="17"/>
  <c r="E1214" i="17"/>
  <c r="E1215" i="17"/>
  <c r="E1216" i="17"/>
  <c r="E1217" i="17"/>
  <c r="E1218" i="17"/>
  <c r="E1219" i="17"/>
  <c r="E1220" i="17"/>
  <c r="E1221" i="17"/>
  <c r="E1222" i="17"/>
  <c r="E1223" i="17"/>
  <c r="E1224" i="17"/>
  <c r="E1225" i="17"/>
  <c r="E1226" i="17"/>
  <c r="E1227" i="17"/>
  <c r="E1228" i="17"/>
  <c r="E1229" i="17"/>
  <c r="E1230" i="17"/>
  <c r="E1231" i="17"/>
  <c r="E1232" i="17"/>
  <c r="E1233" i="17"/>
  <c r="E1234" i="17"/>
  <c r="E1235" i="17"/>
  <c r="E1236" i="17"/>
  <c r="E1237" i="17"/>
  <c r="E1238" i="17"/>
  <c r="E1239" i="17"/>
  <c r="E1240" i="17"/>
  <c r="E1241" i="17"/>
  <c r="E1242" i="17"/>
  <c r="E1243" i="17"/>
  <c r="E1244" i="17"/>
  <c r="E1245" i="17"/>
  <c r="E1246" i="17"/>
  <c r="E1247" i="17"/>
  <c r="E1248" i="17"/>
  <c r="E1249" i="17"/>
  <c r="E1250" i="17"/>
  <c r="E1251" i="17"/>
  <c r="E1252" i="17"/>
  <c r="E1253" i="17"/>
  <c r="E1254" i="17"/>
  <c r="E1255" i="17"/>
  <c r="E1256" i="17"/>
  <c r="E1257" i="17"/>
  <c r="E1258" i="17"/>
  <c r="E1259" i="17"/>
  <c r="E1260" i="17"/>
  <c r="E1261" i="17"/>
  <c r="E1262" i="17"/>
  <c r="E1263" i="17"/>
  <c r="E1264" i="17"/>
  <c r="E1265" i="17"/>
  <c r="E1266" i="17"/>
  <c r="E1267" i="17"/>
  <c r="E1268" i="17"/>
  <c r="E1269" i="17"/>
  <c r="E1270" i="17"/>
  <c r="E1271" i="17"/>
  <c r="E1272" i="17"/>
  <c r="E1273" i="17"/>
  <c r="E1274" i="17"/>
  <c r="E1275" i="17"/>
  <c r="E1276" i="17"/>
  <c r="E1277" i="17"/>
  <c r="E1278" i="17"/>
  <c r="E1279" i="17"/>
  <c r="E1280" i="17"/>
  <c r="E1281" i="17"/>
  <c r="E1282" i="17"/>
  <c r="E1283" i="17"/>
  <c r="E1284" i="17"/>
  <c r="E1285" i="17"/>
  <c r="E1286" i="17"/>
  <c r="E1287" i="17"/>
  <c r="E1288" i="17"/>
  <c r="E1289" i="17"/>
  <c r="E1290" i="17"/>
  <c r="E1291" i="17"/>
  <c r="E1292" i="17"/>
  <c r="E1293" i="17"/>
  <c r="E1294" i="17"/>
  <c r="E1295" i="17"/>
  <c r="E1296" i="17"/>
  <c r="E1297" i="17"/>
  <c r="E1298" i="17"/>
  <c r="E1299" i="17"/>
  <c r="E1300" i="17"/>
  <c r="E1301" i="17"/>
  <c r="E1302" i="17"/>
  <c r="E1303" i="17"/>
  <c r="E1304" i="17"/>
  <c r="E1305" i="17"/>
  <c r="E1306" i="17"/>
  <c r="E1307" i="17"/>
  <c r="E1308" i="17"/>
  <c r="E1309" i="17"/>
  <c r="E1310" i="17"/>
  <c r="E1311" i="17"/>
  <c r="E1312" i="17"/>
  <c r="E1313" i="17"/>
  <c r="E1314" i="17"/>
  <c r="E1315" i="17"/>
  <c r="E1316" i="17"/>
  <c r="E1317" i="17"/>
  <c r="E1318" i="17"/>
  <c r="E1319" i="17"/>
  <c r="E1320" i="17"/>
  <c r="E1321" i="17"/>
  <c r="E1322" i="17"/>
  <c r="E1323" i="17"/>
  <c r="E1324" i="17"/>
  <c r="E1325" i="17"/>
  <c r="E1326" i="17"/>
  <c r="E1327" i="17"/>
  <c r="E1328" i="17"/>
  <c r="E1329" i="17"/>
  <c r="E1330" i="17"/>
  <c r="E1331" i="17"/>
  <c r="E1332" i="17"/>
  <c r="E1333" i="17"/>
  <c r="E1334" i="17"/>
  <c r="E1335" i="17"/>
  <c r="E1336" i="17"/>
  <c r="E1337" i="17"/>
  <c r="E1338" i="17"/>
  <c r="E1339" i="17"/>
  <c r="E1340" i="17"/>
  <c r="E1341" i="17"/>
  <c r="E1342" i="17"/>
  <c r="E1343" i="17"/>
  <c r="E1344" i="17"/>
  <c r="E1345" i="17"/>
  <c r="E1346" i="17"/>
  <c r="E1347" i="17"/>
  <c r="E1348" i="17"/>
  <c r="E1349" i="17"/>
  <c r="E1350" i="17"/>
  <c r="E1351" i="17"/>
  <c r="E1352" i="17"/>
  <c r="E1353" i="17"/>
  <c r="E1354" i="17"/>
  <c r="E1355" i="17"/>
  <c r="E1356" i="17"/>
  <c r="E1357" i="17"/>
  <c r="E1358" i="17"/>
  <c r="E1359" i="17"/>
  <c r="E1360" i="17"/>
  <c r="E1361" i="17"/>
  <c r="E1362" i="17"/>
  <c r="E1363" i="17"/>
  <c r="E1364" i="17"/>
  <c r="E1365" i="17"/>
  <c r="E1366" i="17"/>
  <c r="E1367" i="17"/>
  <c r="E1368" i="17"/>
  <c r="E1369" i="17"/>
  <c r="E1370" i="17"/>
  <c r="E1371" i="17"/>
  <c r="E1372" i="17"/>
  <c r="E1373" i="17"/>
  <c r="E1374" i="17"/>
  <c r="E1375" i="17"/>
  <c r="E1376" i="17"/>
  <c r="E1377" i="17"/>
  <c r="E1378" i="17"/>
  <c r="E1379" i="17"/>
  <c r="E1380" i="17"/>
  <c r="E1381" i="17"/>
  <c r="E1382" i="17"/>
  <c r="E1383" i="17"/>
  <c r="E1384" i="17"/>
  <c r="E1385" i="17"/>
  <c r="E1386" i="17"/>
  <c r="E1387" i="17"/>
  <c r="E1388" i="17"/>
  <c r="E1389" i="17"/>
  <c r="E1390" i="17"/>
  <c r="E1391" i="17"/>
  <c r="E1392" i="17"/>
  <c r="E1393" i="17"/>
  <c r="E1394" i="17"/>
  <c r="E1395" i="17"/>
  <c r="E1396" i="17"/>
  <c r="E1397" i="17"/>
  <c r="E1398" i="17"/>
  <c r="E1399" i="17"/>
  <c r="E1400" i="17"/>
  <c r="E1401" i="17"/>
  <c r="E1402" i="17"/>
  <c r="E1403" i="17"/>
  <c r="E1404" i="17"/>
  <c r="E1405" i="17"/>
  <c r="E1406" i="17"/>
  <c r="E1407" i="17"/>
  <c r="E1408" i="17"/>
  <c r="E1409" i="17"/>
  <c r="E1410" i="17"/>
  <c r="E1411" i="17"/>
  <c r="E1412" i="17"/>
  <c r="E1413" i="17"/>
  <c r="E1414" i="17"/>
  <c r="E1415" i="17"/>
  <c r="E1416" i="17"/>
  <c r="E1417" i="17"/>
  <c r="E1418" i="17"/>
  <c r="E1419" i="17"/>
  <c r="E1420" i="17"/>
  <c r="E1421" i="17"/>
  <c r="E1422" i="17"/>
  <c r="E1423" i="17"/>
  <c r="E1424" i="17"/>
  <c r="E1425" i="17"/>
  <c r="E1426" i="17"/>
  <c r="E1427" i="17"/>
  <c r="E1428" i="17"/>
  <c r="E1429" i="17"/>
  <c r="E1430" i="17"/>
  <c r="E1431" i="17"/>
  <c r="E1432" i="17"/>
  <c r="E1433" i="17"/>
  <c r="E1434" i="17"/>
  <c r="E1435" i="17"/>
  <c r="E1436" i="17"/>
  <c r="E1437" i="17"/>
  <c r="E1438" i="17"/>
  <c r="E1439" i="17"/>
  <c r="E1440" i="17"/>
  <c r="E1441" i="17"/>
  <c r="E1442" i="17"/>
  <c r="E1443" i="17"/>
  <c r="E1444" i="17"/>
  <c r="E1445" i="17"/>
  <c r="E1446" i="17"/>
  <c r="E1447" i="17"/>
  <c r="E1448" i="17"/>
  <c r="E1449" i="17"/>
  <c r="E1450" i="17"/>
  <c r="E1451" i="17"/>
  <c r="E1452" i="17"/>
  <c r="E1453" i="17"/>
  <c r="E1454" i="17"/>
  <c r="E1455" i="17"/>
  <c r="E1456" i="17"/>
  <c r="E1457" i="17"/>
  <c r="E1458" i="17"/>
  <c r="E1459" i="17"/>
  <c r="E1460" i="17"/>
  <c r="E1461" i="17"/>
  <c r="E1462" i="17"/>
  <c r="E1463" i="17"/>
  <c r="E1464" i="17"/>
  <c r="E1465" i="17"/>
  <c r="E1466" i="17"/>
  <c r="E1467" i="17"/>
  <c r="E1468" i="17"/>
  <c r="E1469" i="17"/>
  <c r="E1470" i="17"/>
  <c r="E1471" i="17"/>
  <c r="E1472" i="17"/>
  <c r="E1473" i="17"/>
  <c r="E1474" i="17"/>
  <c r="E1475" i="17"/>
  <c r="E1476" i="17"/>
  <c r="E1477" i="17"/>
  <c r="E1478" i="17"/>
  <c r="E1479" i="17"/>
  <c r="E1480" i="17"/>
  <c r="E1481" i="17"/>
  <c r="E1482" i="17"/>
  <c r="E1483" i="17"/>
  <c r="E1484" i="17"/>
  <c r="E1485" i="17"/>
  <c r="E1486" i="17"/>
  <c r="E1487" i="17"/>
  <c r="E1488" i="17"/>
  <c r="E1489" i="17"/>
  <c r="E1490" i="17"/>
  <c r="E1491" i="17"/>
  <c r="E1492" i="17"/>
  <c r="E1493" i="17"/>
  <c r="E1494" i="17"/>
  <c r="E1495" i="17"/>
  <c r="E1496" i="17"/>
  <c r="E1497" i="17"/>
  <c r="E1498" i="17"/>
  <c r="E1499" i="17"/>
  <c r="E1500" i="17"/>
  <c r="E1501" i="17"/>
  <c r="E1502" i="17"/>
  <c r="E1503" i="17"/>
  <c r="E1504" i="17"/>
  <c r="E1505" i="17"/>
  <c r="E1506" i="17"/>
  <c r="E1507" i="17"/>
  <c r="E1508" i="17"/>
  <c r="E1509" i="17"/>
  <c r="E1510" i="17"/>
  <c r="E1511" i="17"/>
  <c r="E1512" i="17"/>
  <c r="E1513" i="17"/>
  <c r="E1514" i="17"/>
  <c r="E1515" i="17"/>
  <c r="E1516" i="17"/>
  <c r="E1517" i="17"/>
  <c r="E1518" i="17"/>
  <c r="E1519" i="17"/>
  <c r="E1520" i="17"/>
  <c r="E1521" i="17"/>
  <c r="E1522" i="17"/>
  <c r="E1523" i="17"/>
  <c r="E1524" i="17"/>
  <c r="E1525" i="17"/>
  <c r="E1526" i="17"/>
  <c r="E1527" i="17"/>
  <c r="E1528" i="17"/>
  <c r="E1529" i="17"/>
  <c r="E1530" i="17"/>
  <c r="E1531" i="17"/>
  <c r="E1532" i="17"/>
  <c r="E1533" i="17"/>
  <c r="E1534" i="17"/>
  <c r="E1535" i="17"/>
  <c r="E1536" i="17"/>
  <c r="E1537" i="17"/>
  <c r="E1538" i="17"/>
  <c r="E1539" i="17"/>
  <c r="E1540" i="17"/>
  <c r="E1541" i="17"/>
  <c r="E1542" i="17"/>
  <c r="E1543" i="17"/>
  <c r="E1544" i="17"/>
  <c r="E1545" i="17"/>
  <c r="E1546" i="17"/>
  <c r="E1547" i="17"/>
  <c r="E1548" i="17"/>
  <c r="E1549" i="17"/>
  <c r="E1550" i="17"/>
  <c r="E1551" i="17"/>
  <c r="E1552" i="17"/>
  <c r="E1553" i="17"/>
  <c r="E1554" i="17"/>
  <c r="E1555" i="17"/>
  <c r="E1556" i="17"/>
  <c r="E1557" i="17"/>
  <c r="E1558" i="17"/>
  <c r="E1559" i="17"/>
  <c r="E1560" i="17"/>
  <c r="E1561" i="17"/>
  <c r="E1562" i="17"/>
  <c r="E1563" i="17"/>
  <c r="E1564" i="17"/>
  <c r="E1565" i="17"/>
  <c r="E1566" i="17"/>
  <c r="E1567" i="17"/>
  <c r="E1568" i="17"/>
  <c r="E1569" i="17"/>
  <c r="E1570" i="17"/>
  <c r="E1571" i="17"/>
  <c r="E1572" i="17"/>
  <c r="E1573" i="17"/>
  <c r="E1574" i="17"/>
  <c r="E1575" i="17"/>
  <c r="E1576" i="17"/>
  <c r="E1577" i="17"/>
  <c r="E1578" i="17"/>
  <c r="E1579" i="17"/>
  <c r="E1580" i="17"/>
  <c r="E1581" i="17"/>
  <c r="E1582" i="17"/>
  <c r="E1583" i="17"/>
  <c r="E1584" i="17"/>
  <c r="E1585" i="17"/>
  <c r="E1586" i="17"/>
  <c r="E1587" i="17"/>
  <c r="E1588" i="17"/>
  <c r="E1589" i="17"/>
  <c r="E1590" i="17"/>
  <c r="E1591" i="17"/>
  <c r="E1592" i="17"/>
  <c r="E1593" i="17"/>
  <c r="E1594" i="17"/>
  <c r="E1595" i="17"/>
  <c r="E1596" i="17"/>
  <c r="E1597" i="17"/>
  <c r="E1598" i="17"/>
  <c r="E1599" i="17"/>
  <c r="E1600" i="17"/>
  <c r="E1601" i="17"/>
  <c r="E1602" i="17"/>
  <c r="E1603" i="17"/>
  <c r="E1604" i="17"/>
  <c r="E1605" i="17"/>
  <c r="E1606" i="17"/>
  <c r="E1607" i="17"/>
  <c r="E1608" i="17"/>
  <c r="E1609" i="17"/>
  <c r="E1610" i="17"/>
  <c r="E1611" i="17"/>
  <c r="E1612" i="17"/>
  <c r="E1613" i="17"/>
  <c r="E1614" i="17"/>
  <c r="E1615" i="17"/>
  <c r="E1616" i="17"/>
  <c r="E1617" i="17"/>
  <c r="E1618" i="17"/>
  <c r="E1619" i="17"/>
  <c r="E1620" i="17"/>
  <c r="E1621" i="17"/>
  <c r="E1622" i="17"/>
  <c r="E1623" i="17"/>
  <c r="E1624" i="17"/>
  <c r="E1625" i="17"/>
  <c r="E1626" i="17"/>
  <c r="E1627" i="17"/>
  <c r="E1628" i="17"/>
  <c r="E1629" i="17"/>
  <c r="E1630" i="17"/>
  <c r="E1631" i="17"/>
  <c r="E1632" i="17"/>
  <c r="E1633" i="17"/>
  <c r="E1634" i="17"/>
  <c r="E1635" i="17"/>
  <c r="E1636" i="17"/>
  <c r="E1637" i="17"/>
  <c r="E1638" i="17"/>
  <c r="E1639" i="17"/>
  <c r="E1640" i="17"/>
  <c r="E1641" i="17"/>
  <c r="E1642" i="17"/>
  <c r="E1643" i="17"/>
  <c r="E1644" i="17"/>
  <c r="E1645" i="17"/>
  <c r="E1646" i="17"/>
  <c r="E1647" i="17"/>
  <c r="E1648" i="17"/>
  <c r="E1649" i="17"/>
  <c r="E1650" i="17"/>
  <c r="E1651" i="17"/>
  <c r="E1652" i="17"/>
  <c r="E1653" i="17"/>
  <c r="E1654" i="17"/>
  <c r="E1655" i="17"/>
  <c r="E1656" i="17"/>
  <c r="E1657" i="17"/>
  <c r="E1658" i="17"/>
  <c r="E1659" i="17"/>
  <c r="E1660" i="17"/>
  <c r="E1661" i="17"/>
  <c r="E1662" i="17"/>
  <c r="E1663" i="17"/>
  <c r="E1664" i="17"/>
  <c r="E1665" i="17"/>
  <c r="E1666" i="17"/>
  <c r="E1667" i="17"/>
  <c r="E1668" i="17"/>
  <c r="E1669" i="17"/>
  <c r="E1670" i="17"/>
  <c r="E1671" i="17"/>
  <c r="E1672" i="17"/>
  <c r="E1673" i="17"/>
  <c r="E1674" i="17"/>
  <c r="E1675" i="17"/>
  <c r="E1676" i="17"/>
  <c r="E1677" i="17"/>
  <c r="E1678" i="17"/>
  <c r="E1679" i="17"/>
  <c r="E1680" i="17"/>
  <c r="E1681" i="17"/>
  <c r="E1682" i="17"/>
  <c r="E1683" i="17"/>
  <c r="E1684" i="17"/>
  <c r="E1685" i="17"/>
  <c r="E1686" i="17"/>
  <c r="E1687" i="17"/>
  <c r="E1688" i="17"/>
  <c r="E1689" i="17"/>
  <c r="E1690" i="17"/>
  <c r="E1691" i="17"/>
  <c r="E1692" i="17"/>
  <c r="E1693" i="17"/>
  <c r="E1694" i="17"/>
  <c r="E1695" i="17"/>
  <c r="E1696" i="17"/>
  <c r="E1697" i="17"/>
  <c r="E1698" i="17"/>
  <c r="E1699" i="17"/>
  <c r="E1700" i="17"/>
  <c r="E1701" i="17"/>
  <c r="E1702" i="17"/>
  <c r="E1703" i="17"/>
  <c r="E1704" i="17"/>
  <c r="E1705" i="17"/>
  <c r="E1706" i="17"/>
  <c r="E1707" i="17"/>
  <c r="E1708" i="17"/>
  <c r="E1709" i="17"/>
  <c r="E1710" i="17"/>
  <c r="E1711" i="17"/>
  <c r="E1712" i="17"/>
  <c r="E1713" i="17"/>
  <c r="E1714" i="17"/>
  <c r="E1715" i="17"/>
  <c r="E1716" i="17"/>
  <c r="E1717" i="17"/>
  <c r="E1718" i="17"/>
  <c r="E1719" i="17"/>
  <c r="E1720" i="17"/>
  <c r="E1721" i="17"/>
  <c r="E1722" i="17"/>
  <c r="E1723" i="17"/>
  <c r="E1724" i="17"/>
  <c r="E1725" i="17"/>
  <c r="E1726" i="17"/>
  <c r="E1727" i="17"/>
  <c r="E1728" i="17"/>
  <c r="E1729" i="17"/>
  <c r="E1730" i="17"/>
  <c r="E1731" i="17"/>
  <c r="E1732" i="17"/>
  <c r="E1733" i="17"/>
  <c r="E1734" i="17"/>
  <c r="E1735" i="17"/>
  <c r="E1736" i="17"/>
  <c r="E1737" i="17"/>
  <c r="E1738" i="17"/>
  <c r="E1739" i="17"/>
  <c r="E1740" i="17"/>
  <c r="E1741" i="17"/>
  <c r="E1742" i="17"/>
  <c r="E1743" i="17"/>
  <c r="E1744" i="17"/>
  <c r="E1745" i="17"/>
  <c r="E1746" i="17"/>
  <c r="E1747" i="17"/>
  <c r="E1748" i="17"/>
  <c r="E1749" i="17"/>
  <c r="E1750" i="17"/>
  <c r="E1751" i="17"/>
  <c r="E1752" i="17"/>
  <c r="E1753" i="17"/>
  <c r="E1754" i="17"/>
  <c r="E1755" i="17"/>
  <c r="E1756" i="17"/>
  <c r="E1757" i="17"/>
  <c r="E1758" i="17"/>
  <c r="E1759" i="17"/>
  <c r="E1760" i="17"/>
  <c r="E1761" i="17"/>
  <c r="E1762" i="17"/>
  <c r="E1763" i="17"/>
  <c r="E1764" i="17"/>
  <c r="E1765" i="17"/>
  <c r="E1766" i="17"/>
  <c r="E1767" i="17"/>
  <c r="E1768" i="17"/>
  <c r="E1769" i="17"/>
  <c r="E1770" i="17"/>
  <c r="E1771" i="17"/>
  <c r="E1772" i="17"/>
  <c r="E1773" i="17"/>
  <c r="E1774" i="17"/>
  <c r="E1775" i="17"/>
  <c r="E1776" i="17"/>
  <c r="E1777" i="17"/>
  <c r="E1778" i="17"/>
  <c r="E1779" i="17"/>
  <c r="E1780" i="17"/>
  <c r="E1781" i="17"/>
  <c r="E1782" i="17"/>
  <c r="E1783" i="17"/>
  <c r="E1784" i="17"/>
  <c r="E1785" i="17"/>
  <c r="E1786" i="17"/>
  <c r="E1787" i="17"/>
  <c r="E1788" i="17"/>
  <c r="E1789" i="17"/>
  <c r="E1790" i="17"/>
  <c r="E1791" i="17"/>
  <c r="E1792" i="17"/>
  <c r="E1793" i="17"/>
  <c r="E1794" i="17"/>
  <c r="E1795" i="17"/>
  <c r="E1796" i="17"/>
  <c r="E1797" i="17"/>
  <c r="E1798" i="17"/>
  <c r="E1799" i="17"/>
  <c r="E1800" i="17"/>
  <c r="E1801" i="17"/>
  <c r="E1802" i="17"/>
  <c r="E1803" i="17"/>
  <c r="E1804" i="17"/>
  <c r="E1805" i="17"/>
  <c r="E1806" i="17"/>
  <c r="E1807" i="17"/>
  <c r="E1808" i="17"/>
  <c r="E1809" i="17"/>
  <c r="E1810" i="17"/>
  <c r="E1811" i="17"/>
  <c r="E1812" i="17"/>
  <c r="E1813" i="17"/>
  <c r="E1814" i="17"/>
  <c r="E1815" i="17"/>
  <c r="E1816" i="17"/>
  <c r="E1817" i="17"/>
  <c r="E1818" i="17"/>
  <c r="E1819" i="17"/>
  <c r="E1820" i="17"/>
  <c r="E1821" i="17"/>
  <c r="E1822" i="17"/>
  <c r="E1823" i="17"/>
  <c r="E1824" i="17"/>
  <c r="E1825" i="17"/>
  <c r="E1826" i="17"/>
  <c r="E1827" i="17"/>
  <c r="E1828" i="17"/>
  <c r="E1829" i="17"/>
  <c r="E1830" i="17"/>
  <c r="E1831" i="17"/>
  <c r="E1832" i="17"/>
  <c r="E1833" i="17"/>
  <c r="E1834" i="17"/>
  <c r="E1835" i="17"/>
  <c r="E1836" i="17"/>
  <c r="E1837" i="17"/>
  <c r="E1838" i="17"/>
  <c r="E1839" i="17"/>
  <c r="E1840" i="17"/>
  <c r="E1841" i="17"/>
  <c r="E1842" i="17"/>
  <c r="E1843" i="17"/>
  <c r="E1844" i="17"/>
  <c r="E1845" i="17"/>
  <c r="E1846" i="17"/>
  <c r="E1847" i="17"/>
  <c r="E1848" i="17"/>
  <c r="E1849" i="17"/>
  <c r="E1850" i="17"/>
  <c r="E1851" i="17"/>
  <c r="E1852" i="17"/>
  <c r="E1853" i="17"/>
  <c r="E1854" i="17"/>
  <c r="E1855" i="17"/>
  <c r="E1856" i="17"/>
  <c r="E1857" i="17"/>
  <c r="E1858" i="17"/>
  <c r="E1859" i="17"/>
  <c r="E1860" i="17"/>
  <c r="E1861" i="17"/>
  <c r="E1862" i="17"/>
  <c r="E1863" i="17"/>
  <c r="E1864" i="17"/>
  <c r="E1865" i="17"/>
  <c r="E1866" i="17"/>
  <c r="E1867" i="17"/>
  <c r="E1868" i="17"/>
  <c r="E1869" i="17"/>
  <c r="E1870" i="17"/>
  <c r="E1871" i="17"/>
  <c r="E1872" i="17"/>
  <c r="E1873" i="17"/>
  <c r="E1874" i="17"/>
  <c r="E1875" i="17"/>
  <c r="E1876" i="17"/>
  <c r="E1877" i="17"/>
  <c r="E1878" i="17"/>
  <c r="E1879" i="17"/>
  <c r="E1880" i="17"/>
  <c r="E1881" i="17"/>
  <c r="E1882" i="17"/>
  <c r="E1883" i="17"/>
  <c r="E1884" i="17"/>
  <c r="E1885" i="17"/>
  <c r="E1886" i="17"/>
  <c r="E1887" i="17"/>
  <c r="E1888" i="17"/>
  <c r="E1889" i="17"/>
  <c r="E1890" i="17"/>
  <c r="E1891" i="17"/>
  <c r="E1892" i="17"/>
  <c r="E1893" i="17"/>
  <c r="E1894" i="17"/>
  <c r="E1895" i="17"/>
  <c r="E1896" i="17"/>
  <c r="E1897" i="17"/>
  <c r="E1898" i="17"/>
  <c r="E1899" i="17"/>
  <c r="E1900" i="17"/>
  <c r="E1901" i="17"/>
  <c r="E1902" i="17"/>
  <c r="E1903" i="17"/>
  <c r="E1904" i="17"/>
  <c r="E1905" i="17"/>
  <c r="E1906" i="17"/>
  <c r="E1907" i="17"/>
  <c r="E1908" i="17"/>
  <c r="E1909" i="17"/>
  <c r="E1910" i="17"/>
  <c r="E1911" i="17"/>
  <c r="E1912" i="17"/>
  <c r="E1913" i="17"/>
  <c r="E1914" i="17"/>
  <c r="E1915" i="17"/>
  <c r="E1916" i="17"/>
  <c r="E1917" i="17"/>
  <c r="E1918" i="17"/>
  <c r="E1919" i="17"/>
  <c r="E1920" i="17"/>
  <c r="E1921" i="17"/>
  <c r="E1922" i="17"/>
  <c r="E1923" i="17"/>
  <c r="E1924" i="17"/>
  <c r="E1925" i="17"/>
  <c r="E1926" i="17"/>
  <c r="E1927" i="17"/>
  <c r="E1928" i="17"/>
  <c r="E1929" i="17"/>
  <c r="E1930" i="17"/>
  <c r="E1931" i="17"/>
  <c r="E1932" i="17"/>
  <c r="E1933" i="17"/>
  <c r="E1934" i="17"/>
  <c r="E1935" i="17"/>
  <c r="E1936" i="17"/>
  <c r="E1937" i="17"/>
  <c r="E1938" i="17"/>
  <c r="E1939" i="17"/>
  <c r="E1940" i="17"/>
  <c r="E1941" i="17"/>
  <c r="E1942" i="17"/>
  <c r="E1943" i="17"/>
  <c r="E1944" i="17"/>
  <c r="E1945" i="17"/>
  <c r="E1946" i="17"/>
  <c r="E1947" i="17"/>
  <c r="E1948" i="17"/>
  <c r="E1949" i="17"/>
  <c r="E1950" i="17"/>
  <c r="E1951" i="17"/>
  <c r="E1952" i="17"/>
  <c r="E1953" i="17"/>
  <c r="E1954" i="17"/>
  <c r="E1955" i="17"/>
  <c r="E1956" i="17"/>
  <c r="E1957" i="17"/>
  <c r="E1958" i="17"/>
  <c r="E1959" i="17"/>
  <c r="E1960" i="17"/>
  <c r="E1961" i="17"/>
  <c r="E1962" i="17"/>
  <c r="E1963" i="17"/>
  <c r="E1964" i="17"/>
  <c r="E1965" i="17"/>
  <c r="E1966" i="17"/>
  <c r="E1967" i="17"/>
  <c r="E1968" i="17"/>
  <c r="E1969" i="17"/>
  <c r="E1970" i="17"/>
  <c r="E1971" i="17"/>
  <c r="E1972" i="17"/>
  <c r="E1973" i="17"/>
  <c r="E1974" i="17"/>
  <c r="E1975" i="17"/>
  <c r="E1976" i="17"/>
  <c r="E1977" i="17"/>
  <c r="E1978" i="17"/>
  <c r="E1979" i="17"/>
  <c r="E1980" i="17"/>
  <c r="E1981" i="17"/>
  <c r="E1982" i="17"/>
  <c r="E1983" i="17"/>
  <c r="E1984" i="17"/>
  <c r="E1985" i="17"/>
  <c r="E1986" i="17"/>
  <c r="E1987" i="17"/>
  <c r="E1988" i="17"/>
  <c r="E1989" i="17"/>
  <c r="E1990" i="17"/>
  <c r="E1991" i="17"/>
  <c r="E1992" i="17"/>
  <c r="E1993" i="17"/>
  <c r="E1994" i="17"/>
  <c r="E1995" i="17"/>
  <c r="E1996" i="17"/>
  <c r="E1997" i="17"/>
  <c r="E1998" i="17"/>
  <c r="E1999" i="17"/>
  <c r="E2000" i="17"/>
  <c r="E2001" i="17"/>
  <c r="E2002" i="17"/>
  <c r="E2003" i="17"/>
  <c r="E2004" i="17"/>
  <c r="E2005" i="17"/>
  <c r="E2006" i="17"/>
  <c r="E2007" i="17"/>
  <c r="E2008" i="17"/>
  <c r="E2009" i="17"/>
  <c r="E2010" i="17"/>
  <c r="E2011" i="17"/>
  <c r="E2012" i="17"/>
  <c r="E2013" i="17"/>
  <c r="E2014" i="17"/>
  <c r="E2015" i="17"/>
  <c r="E2016" i="17"/>
  <c r="E2017" i="17"/>
  <c r="E2018" i="17"/>
  <c r="E2019" i="17"/>
  <c r="E2020" i="17"/>
  <c r="E2021" i="17"/>
  <c r="E2022" i="17"/>
  <c r="E2023" i="17"/>
  <c r="E2024" i="17"/>
  <c r="E2025" i="17"/>
  <c r="E2026" i="17"/>
  <c r="E2027" i="17"/>
  <c r="E2028" i="17"/>
  <c r="E2029" i="17"/>
  <c r="E2030" i="17"/>
  <c r="E2031" i="17"/>
  <c r="E2032" i="17"/>
  <c r="E2033" i="17"/>
  <c r="E2034" i="17"/>
  <c r="E2035" i="17"/>
  <c r="E2036" i="17"/>
  <c r="E2037" i="17"/>
  <c r="E2038" i="17"/>
  <c r="E2039" i="17"/>
  <c r="E2040" i="17"/>
  <c r="E2041" i="17"/>
  <c r="E2042" i="17"/>
  <c r="E2043" i="17"/>
  <c r="E2044" i="17"/>
  <c r="E2045" i="17"/>
  <c r="E2046" i="17"/>
  <c r="E2047" i="17"/>
  <c r="E2048" i="17"/>
  <c r="E2049" i="17"/>
  <c r="E2050" i="17"/>
  <c r="E2051" i="17"/>
  <c r="E2052" i="17"/>
  <c r="E2053" i="17"/>
  <c r="E2054" i="17"/>
  <c r="E2055" i="17"/>
  <c r="E2056" i="17"/>
  <c r="E2057" i="17"/>
  <c r="E2058" i="17"/>
  <c r="E2059" i="17"/>
  <c r="E2060" i="17"/>
  <c r="E2061" i="17"/>
  <c r="E2062" i="17"/>
  <c r="E2063" i="17"/>
  <c r="E2064" i="17"/>
  <c r="E2065" i="17"/>
  <c r="E2066" i="17"/>
  <c r="E2067" i="17"/>
  <c r="E2068" i="17"/>
  <c r="E2069" i="17"/>
  <c r="E2070" i="17"/>
  <c r="E2071" i="17"/>
  <c r="E2072" i="17"/>
  <c r="E2073" i="17"/>
  <c r="E2074" i="17"/>
  <c r="E2075" i="17"/>
  <c r="E2076" i="17"/>
  <c r="E2077" i="17"/>
  <c r="E2078" i="17"/>
  <c r="E2079" i="17"/>
  <c r="E2080" i="17"/>
  <c r="E2081" i="17"/>
  <c r="E2082" i="17"/>
  <c r="E2083" i="17"/>
  <c r="E2084" i="17"/>
  <c r="E2085" i="17"/>
  <c r="E2086" i="17"/>
  <c r="E2087" i="17"/>
  <c r="E2088" i="17"/>
  <c r="E2089" i="17"/>
  <c r="E2090" i="17"/>
  <c r="E2091" i="17"/>
  <c r="E2092" i="17"/>
  <c r="E2093" i="17"/>
  <c r="E2094" i="17"/>
  <c r="E2095" i="17"/>
  <c r="E2096" i="17"/>
  <c r="E2097" i="17"/>
  <c r="E2098" i="17"/>
  <c r="E2099" i="17"/>
  <c r="E2100" i="17"/>
  <c r="E2101" i="17"/>
  <c r="E2102" i="17"/>
  <c r="E2103" i="17"/>
  <c r="E2104" i="17"/>
  <c r="E2105" i="17"/>
  <c r="E2106" i="17"/>
  <c r="E2107" i="17"/>
  <c r="E2108" i="17"/>
  <c r="E2109" i="17"/>
  <c r="E2110" i="17"/>
  <c r="E2111" i="17"/>
  <c r="E2112" i="17"/>
  <c r="E2113" i="17"/>
  <c r="E2114" i="17"/>
  <c r="E2115" i="17"/>
  <c r="E2116" i="17"/>
  <c r="E2117" i="17"/>
  <c r="E2118" i="17"/>
  <c r="E2119" i="17"/>
  <c r="E2120" i="17"/>
  <c r="E2121" i="17"/>
  <c r="E2122" i="17"/>
  <c r="E2123" i="17"/>
  <c r="E2124" i="17"/>
  <c r="E2125" i="17"/>
  <c r="E2126" i="17"/>
  <c r="E2127" i="17"/>
  <c r="E2128" i="17"/>
  <c r="E2129" i="17"/>
  <c r="E2130" i="17"/>
  <c r="E2131" i="17"/>
  <c r="E2132" i="17"/>
  <c r="E2133" i="17"/>
  <c r="E2134" i="17"/>
  <c r="E2135" i="17"/>
  <c r="E2136" i="17"/>
  <c r="E2137" i="17"/>
  <c r="E2138" i="17"/>
  <c r="E2139" i="17"/>
  <c r="E2140" i="17"/>
  <c r="E2141" i="17"/>
  <c r="E2142" i="17"/>
  <c r="E2143" i="17"/>
  <c r="E2144" i="17"/>
  <c r="E2145" i="17"/>
  <c r="E2146" i="17"/>
  <c r="E2147" i="17"/>
  <c r="E2148" i="17"/>
  <c r="E2149" i="17"/>
  <c r="E2150" i="17"/>
  <c r="E2151" i="17"/>
  <c r="E2152" i="17"/>
  <c r="E2153" i="17"/>
  <c r="E2154" i="17"/>
  <c r="E2155" i="17"/>
  <c r="E2156" i="17"/>
  <c r="E2157" i="17"/>
  <c r="E2158" i="17"/>
  <c r="E2159" i="17"/>
  <c r="E2160" i="17"/>
  <c r="E2161" i="17"/>
  <c r="E2162" i="17"/>
  <c r="E2163" i="17"/>
  <c r="E2164" i="17"/>
  <c r="E2165" i="17"/>
  <c r="E2166" i="17"/>
  <c r="E2167" i="17"/>
  <c r="E2168" i="17"/>
  <c r="E2169" i="17"/>
  <c r="E2170" i="17"/>
  <c r="E2171" i="17"/>
  <c r="E2172" i="17"/>
  <c r="E2173" i="17"/>
  <c r="E2174" i="17"/>
  <c r="E2175" i="17"/>
  <c r="E2176" i="17"/>
  <c r="E2177" i="17"/>
  <c r="E2178" i="17"/>
  <c r="E2179" i="17"/>
  <c r="E2180" i="17"/>
  <c r="E2181" i="17"/>
  <c r="E2182" i="17"/>
  <c r="E2183" i="17"/>
  <c r="E2184" i="17"/>
  <c r="E2185" i="17"/>
  <c r="E2186" i="17"/>
  <c r="E2187" i="17"/>
  <c r="E2188" i="17"/>
  <c r="E2189" i="17"/>
  <c r="E2190" i="17"/>
  <c r="E2191" i="17"/>
  <c r="E2192" i="17"/>
  <c r="E2193" i="17"/>
  <c r="E2194" i="17"/>
  <c r="E2195" i="17"/>
  <c r="E2196" i="17"/>
  <c r="E2197" i="17"/>
  <c r="E2198" i="17"/>
  <c r="E2199" i="17"/>
  <c r="E2200" i="17"/>
  <c r="E2201" i="17"/>
  <c r="E2202" i="17"/>
  <c r="E2203" i="17"/>
  <c r="E2204" i="17"/>
  <c r="E2205" i="17"/>
  <c r="E2206" i="17"/>
  <c r="E2207" i="17"/>
  <c r="E2208" i="17"/>
  <c r="E2209" i="17"/>
  <c r="E2210" i="17"/>
  <c r="E2211" i="17"/>
  <c r="E2212" i="17"/>
  <c r="E2213" i="17"/>
  <c r="E2214" i="17"/>
  <c r="E2215" i="17"/>
  <c r="E2216" i="17"/>
  <c r="E2217" i="17"/>
  <c r="E2218" i="17"/>
  <c r="E2219" i="17"/>
  <c r="E2220" i="17"/>
  <c r="E2221" i="17"/>
  <c r="E2222" i="17"/>
  <c r="E2223" i="17"/>
  <c r="E2224" i="17"/>
  <c r="E2225" i="17"/>
  <c r="E2226" i="17"/>
  <c r="E2227" i="17"/>
  <c r="E2228" i="17"/>
  <c r="E2229" i="17"/>
  <c r="E2230" i="17"/>
  <c r="E2231" i="17"/>
  <c r="E2232" i="17"/>
  <c r="E2233" i="17"/>
  <c r="E2234" i="17"/>
  <c r="E2235" i="17"/>
  <c r="E2236" i="17"/>
  <c r="E2237" i="17"/>
  <c r="E2238" i="17"/>
  <c r="E2239" i="17"/>
  <c r="E2240" i="17"/>
  <c r="E2241" i="17"/>
  <c r="E2242" i="17"/>
  <c r="E2243" i="17"/>
  <c r="E2244" i="17"/>
  <c r="E2245" i="17"/>
  <c r="E2246" i="17"/>
  <c r="E2247" i="17"/>
  <c r="E2248" i="17"/>
  <c r="E2249" i="17"/>
  <c r="E2250" i="17"/>
  <c r="E2251" i="17"/>
  <c r="E2252" i="17"/>
  <c r="E2253" i="17"/>
  <c r="E2254" i="17"/>
  <c r="E2255" i="17"/>
  <c r="E2256" i="17"/>
  <c r="E2257" i="17"/>
  <c r="E2258" i="17"/>
  <c r="E2259" i="17"/>
  <c r="E2260" i="17"/>
  <c r="E2261" i="17"/>
  <c r="E2262" i="17"/>
  <c r="E2263" i="17"/>
  <c r="E2264" i="17"/>
  <c r="E2265" i="17"/>
  <c r="E2266" i="17"/>
  <c r="E2267" i="17"/>
  <c r="E2268" i="17"/>
  <c r="E2269" i="17"/>
  <c r="E2270" i="17"/>
  <c r="E2271" i="17"/>
  <c r="E2272" i="17"/>
  <c r="E2273" i="17"/>
  <c r="E2274" i="17"/>
  <c r="E2275" i="17"/>
  <c r="E2276" i="17"/>
  <c r="E2277" i="17"/>
  <c r="E2278" i="17"/>
  <c r="E2279" i="17"/>
  <c r="E2280" i="17"/>
  <c r="E2281" i="17"/>
  <c r="E2282" i="17"/>
  <c r="E2283" i="17"/>
  <c r="E2284" i="17"/>
  <c r="E2285" i="17"/>
  <c r="E2286" i="17"/>
  <c r="E2287" i="17"/>
  <c r="E2288" i="17"/>
  <c r="E2289" i="17"/>
  <c r="E2290" i="17"/>
  <c r="E2291" i="17"/>
  <c r="E2292" i="17"/>
  <c r="E2293" i="17"/>
  <c r="E2294" i="17"/>
  <c r="E2295" i="17"/>
  <c r="E2296" i="17"/>
  <c r="E2297" i="17"/>
  <c r="E2298" i="17"/>
  <c r="E2299" i="17"/>
  <c r="E2300" i="17"/>
  <c r="E2301" i="17"/>
  <c r="E2302" i="17"/>
  <c r="E2303" i="17"/>
  <c r="E2304" i="17"/>
  <c r="E2305" i="17"/>
  <c r="E2306" i="17"/>
  <c r="E2307" i="17"/>
  <c r="E2308" i="17"/>
  <c r="E2309" i="17"/>
  <c r="E2310" i="17"/>
  <c r="E2311" i="17"/>
  <c r="E2312" i="17"/>
  <c r="E2313" i="17"/>
  <c r="E2314" i="17"/>
  <c r="E2315" i="17"/>
  <c r="E2316" i="17"/>
  <c r="E2317" i="17"/>
  <c r="E2318" i="17"/>
  <c r="E2319" i="17"/>
  <c r="E2320" i="17"/>
  <c r="E2321" i="17"/>
  <c r="E2322" i="17"/>
  <c r="E2323" i="17"/>
  <c r="E2324" i="17"/>
  <c r="E2325" i="17"/>
  <c r="E2326" i="17"/>
  <c r="E2327" i="17"/>
  <c r="E2328" i="17"/>
  <c r="E2329" i="17"/>
  <c r="E2330" i="17"/>
  <c r="E2331" i="17"/>
  <c r="E2332" i="17"/>
  <c r="E2333" i="17"/>
  <c r="E2334" i="17"/>
  <c r="E2335" i="17"/>
  <c r="E2336" i="17"/>
  <c r="E2337" i="17"/>
  <c r="E2338" i="17"/>
  <c r="E2339" i="17"/>
  <c r="E2340" i="17"/>
  <c r="E2341" i="17"/>
  <c r="E2342" i="17"/>
  <c r="E2343" i="17"/>
  <c r="E2344" i="17"/>
  <c r="E2345" i="17"/>
  <c r="E2346" i="17"/>
  <c r="E2347" i="17"/>
  <c r="E2348" i="17"/>
  <c r="E2349" i="17"/>
  <c r="E2350" i="17"/>
  <c r="E2351" i="17"/>
  <c r="E2352" i="17"/>
  <c r="E2353" i="17"/>
  <c r="E2354" i="17"/>
  <c r="E2355" i="17"/>
  <c r="E2356" i="17"/>
  <c r="E2357" i="17"/>
  <c r="E2358" i="17"/>
  <c r="E2359" i="17"/>
  <c r="E2360" i="17"/>
  <c r="E2361" i="17"/>
  <c r="E2362" i="17"/>
  <c r="E2363" i="17"/>
  <c r="E2364" i="17"/>
  <c r="E2365" i="17"/>
  <c r="E2366" i="17"/>
  <c r="E2367" i="17"/>
  <c r="E2368" i="17"/>
  <c r="E2369" i="17"/>
  <c r="E2370" i="17"/>
  <c r="E2371" i="17"/>
  <c r="E2372" i="17"/>
  <c r="E2373" i="17"/>
  <c r="E2374" i="17"/>
  <c r="E2375" i="17"/>
  <c r="E2376" i="17"/>
  <c r="E2377" i="17"/>
  <c r="E2378" i="17"/>
  <c r="E2379" i="17"/>
  <c r="E2380" i="17"/>
  <c r="E2381" i="17"/>
  <c r="E2382" i="17"/>
  <c r="E2383" i="17"/>
  <c r="E2384" i="17"/>
  <c r="E2385" i="17"/>
  <c r="E2386" i="17"/>
  <c r="E2387" i="17"/>
  <c r="E2388" i="17"/>
  <c r="E2389" i="17"/>
  <c r="E2390" i="17"/>
  <c r="E2391" i="17"/>
  <c r="E2392" i="17"/>
  <c r="E2393" i="17"/>
  <c r="E2394" i="17"/>
  <c r="E2395" i="17"/>
  <c r="E2396" i="17"/>
  <c r="E2397" i="17"/>
  <c r="E2398" i="17"/>
  <c r="E2399" i="17"/>
  <c r="E2400" i="17"/>
  <c r="E2401" i="17"/>
  <c r="E2402" i="17"/>
  <c r="E2403" i="17"/>
  <c r="E2404" i="17"/>
  <c r="E2405" i="17"/>
  <c r="E2406" i="17"/>
  <c r="E2407" i="17"/>
  <c r="E2408" i="17"/>
  <c r="E2409" i="17"/>
  <c r="E2410" i="17"/>
  <c r="E2411" i="17"/>
  <c r="E2412" i="17"/>
  <c r="E2413" i="17"/>
  <c r="E2414" i="17"/>
  <c r="E2415" i="17"/>
  <c r="E2416" i="17"/>
  <c r="E2417" i="17"/>
  <c r="E2418" i="17"/>
  <c r="E2419" i="17"/>
  <c r="E2420" i="17"/>
  <c r="E2421" i="17"/>
  <c r="E2422" i="17"/>
  <c r="E2423" i="17"/>
  <c r="E2424" i="17"/>
  <c r="E2425" i="17"/>
  <c r="E2426" i="17"/>
  <c r="E2427" i="17"/>
  <c r="E2428" i="17"/>
  <c r="E2429" i="17"/>
  <c r="E2430" i="17"/>
  <c r="E2431" i="17"/>
  <c r="E2432" i="17"/>
  <c r="E2433" i="17"/>
  <c r="E2434" i="17"/>
  <c r="E2435" i="17"/>
  <c r="E2436" i="17"/>
  <c r="E2437" i="17"/>
  <c r="E2438" i="17"/>
  <c r="E2439" i="17"/>
  <c r="E2440" i="17"/>
  <c r="E2441" i="17"/>
  <c r="E2442" i="17"/>
  <c r="E2443" i="17"/>
  <c r="E2444" i="17"/>
  <c r="E2445" i="17"/>
  <c r="E2446" i="17"/>
  <c r="E2447" i="17"/>
  <c r="E2448" i="17"/>
  <c r="E2449" i="17"/>
  <c r="E2450" i="17"/>
  <c r="E2451" i="17"/>
  <c r="E2452" i="17"/>
  <c r="E2453" i="17"/>
  <c r="E2454" i="17"/>
  <c r="E2455" i="17"/>
  <c r="E2456" i="17"/>
  <c r="E2457" i="17"/>
  <c r="E2458" i="17"/>
  <c r="E2459" i="17"/>
  <c r="E2460" i="17"/>
  <c r="E2461" i="17"/>
  <c r="E2462" i="17"/>
  <c r="E2463" i="17"/>
  <c r="E2464" i="17"/>
  <c r="E2465" i="17"/>
  <c r="E2466" i="17"/>
  <c r="E2467" i="17"/>
  <c r="E2468" i="17"/>
  <c r="E2469" i="17"/>
  <c r="E2470" i="17"/>
  <c r="E2471" i="17"/>
  <c r="E2472" i="17"/>
  <c r="E2473" i="17"/>
  <c r="E2474" i="17"/>
  <c r="E2475" i="17"/>
  <c r="E2476" i="17"/>
  <c r="E2477" i="17"/>
  <c r="E2478" i="17"/>
  <c r="E2479" i="17"/>
  <c r="E2480" i="17"/>
  <c r="E2481" i="17"/>
  <c r="E2482" i="17"/>
  <c r="E2483" i="17"/>
  <c r="E2484" i="17"/>
  <c r="E2485" i="17"/>
  <c r="E2486" i="17"/>
  <c r="E2487" i="17"/>
  <c r="E2488" i="17"/>
  <c r="E2489" i="17"/>
  <c r="E2490" i="17"/>
  <c r="E2491" i="17"/>
  <c r="E2492" i="17"/>
  <c r="E2493" i="17"/>
  <c r="E2494" i="17"/>
  <c r="E2495" i="17"/>
  <c r="E2496" i="17"/>
  <c r="E2497" i="17"/>
  <c r="E2498" i="17"/>
  <c r="E2499" i="17"/>
  <c r="E2500" i="17"/>
  <c r="E2501" i="17"/>
  <c r="E2502" i="17"/>
  <c r="E2503" i="17"/>
  <c r="E2504" i="17"/>
  <c r="E2505" i="17"/>
  <c r="E2506" i="17"/>
  <c r="E2507" i="17"/>
  <c r="E2508" i="17"/>
  <c r="E2509" i="17"/>
  <c r="E2510" i="17"/>
  <c r="E2511" i="17"/>
  <c r="E2512" i="17"/>
  <c r="E2513" i="17"/>
  <c r="E2514" i="17"/>
  <c r="E2515" i="17"/>
  <c r="E2516" i="17"/>
  <c r="E2517" i="17"/>
  <c r="E2518" i="17"/>
  <c r="E2519" i="17"/>
  <c r="E2520" i="17"/>
  <c r="E2521" i="17"/>
  <c r="E2522" i="17"/>
  <c r="E2523" i="17"/>
  <c r="E2524" i="17"/>
  <c r="E2525" i="17"/>
  <c r="E2526" i="17"/>
  <c r="E2527" i="17"/>
  <c r="E2528" i="17"/>
  <c r="E2529" i="17"/>
  <c r="E2530" i="17"/>
  <c r="E2531" i="17"/>
  <c r="E2532" i="17"/>
  <c r="E2533" i="17"/>
  <c r="E2534" i="17"/>
  <c r="E2535" i="17"/>
  <c r="E2536" i="17"/>
  <c r="E2537" i="17"/>
  <c r="E2538" i="17"/>
  <c r="E2539" i="17"/>
  <c r="E2540" i="17"/>
  <c r="E2541" i="17"/>
  <c r="E2542" i="17"/>
  <c r="E2543" i="17"/>
  <c r="E2544" i="17"/>
  <c r="E2545" i="17"/>
  <c r="E2546" i="17"/>
  <c r="E2547" i="17"/>
  <c r="E2548" i="17"/>
  <c r="E2549" i="17"/>
  <c r="E2550" i="17"/>
  <c r="E2551" i="17"/>
  <c r="E2552" i="17"/>
  <c r="E2553" i="17"/>
  <c r="E2554" i="17"/>
  <c r="E2555" i="17"/>
  <c r="E2556" i="17"/>
  <c r="E2557" i="17"/>
  <c r="E2558" i="17"/>
  <c r="E2559" i="17"/>
  <c r="E2560" i="17"/>
  <c r="E2561" i="17"/>
  <c r="E2562" i="17"/>
  <c r="E2563" i="17"/>
  <c r="E2564" i="17"/>
  <c r="E2565" i="17"/>
  <c r="E2566" i="17"/>
  <c r="E2567" i="17"/>
  <c r="E2568" i="17"/>
  <c r="E2569" i="17"/>
  <c r="E2570" i="17"/>
  <c r="E2571" i="17"/>
  <c r="E2572" i="17"/>
  <c r="E2573" i="17"/>
  <c r="E2574" i="17"/>
  <c r="E2575" i="17"/>
  <c r="E2576" i="17"/>
  <c r="E2577" i="17"/>
  <c r="E2578" i="17"/>
  <c r="E2579" i="17"/>
  <c r="E2580" i="17"/>
  <c r="E2581" i="17"/>
  <c r="E2582" i="17"/>
  <c r="E2583" i="17"/>
  <c r="E2584" i="17"/>
  <c r="E2585" i="17"/>
  <c r="E2586" i="17"/>
  <c r="E2587" i="17"/>
  <c r="E2588" i="17"/>
  <c r="E2589" i="17"/>
  <c r="E2590" i="17"/>
  <c r="E2591" i="17"/>
  <c r="E2592" i="17"/>
  <c r="E2593" i="17"/>
  <c r="E2594" i="17"/>
  <c r="E2595" i="17"/>
  <c r="E2596" i="17"/>
  <c r="E2597" i="17"/>
  <c r="E2598" i="17"/>
  <c r="E2599" i="17"/>
  <c r="E2600" i="17"/>
  <c r="E2601" i="17"/>
  <c r="E2602" i="17"/>
  <c r="E2603" i="17"/>
  <c r="E2604" i="17"/>
  <c r="E2605" i="17"/>
  <c r="E2606" i="17"/>
  <c r="E2607" i="17"/>
  <c r="E2608" i="17"/>
  <c r="E2609" i="17"/>
  <c r="E2610" i="17"/>
  <c r="E2611" i="17"/>
  <c r="E2612" i="17"/>
  <c r="E2613" i="17"/>
  <c r="E2614" i="17"/>
  <c r="E2615" i="17"/>
  <c r="E2616" i="17"/>
  <c r="E2617" i="17"/>
  <c r="E2618" i="17"/>
  <c r="E2619" i="17"/>
  <c r="E2620" i="17"/>
  <c r="E2621" i="17"/>
  <c r="E2622" i="17"/>
  <c r="E2623" i="17"/>
  <c r="E2624" i="17"/>
  <c r="E2625" i="17"/>
  <c r="E2626" i="17"/>
  <c r="E2627" i="17"/>
  <c r="E2628" i="17"/>
  <c r="E2629" i="17"/>
  <c r="E2630" i="17"/>
  <c r="E2631" i="17"/>
  <c r="E2632" i="17"/>
  <c r="E2633" i="17"/>
  <c r="E2634" i="17"/>
  <c r="E2635" i="17"/>
  <c r="E2636" i="17"/>
  <c r="E2637" i="17"/>
  <c r="E2638" i="17"/>
  <c r="E2639" i="17"/>
  <c r="E2640" i="17"/>
  <c r="E2641" i="17"/>
  <c r="E2642" i="17"/>
  <c r="E2643" i="17"/>
  <c r="E2644" i="17"/>
  <c r="E2645" i="17"/>
  <c r="E2646" i="17"/>
  <c r="E2647" i="17"/>
  <c r="E2648" i="17"/>
  <c r="E2649" i="17"/>
  <c r="E2650" i="17"/>
  <c r="E2651" i="17"/>
  <c r="E2652" i="17"/>
  <c r="E2653" i="17"/>
  <c r="E2654" i="17"/>
  <c r="E2655" i="17"/>
  <c r="E2656" i="17"/>
  <c r="E2657" i="17"/>
  <c r="E2658" i="17"/>
  <c r="E2659" i="17"/>
  <c r="E2660" i="17"/>
  <c r="E2661" i="17"/>
  <c r="E2662" i="17"/>
  <c r="E2663" i="17"/>
  <c r="E2664" i="17"/>
  <c r="E2665" i="17"/>
  <c r="E2666" i="17"/>
  <c r="E2667" i="17"/>
  <c r="E2668" i="17"/>
  <c r="E2669" i="17"/>
  <c r="E2670" i="17"/>
  <c r="E2671" i="17"/>
  <c r="E2672" i="17"/>
  <c r="E2673" i="17"/>
  <c r="E2674" i="17"/>
  <c r="E2675" i="17"/>
  <c r="E2676" i="17"/>
  <c r="E2677" i="17"/>
  <c r="E2678" i="17"/>
  <c r="E2679" i="17"/>
  <c r="E2680" i="17"/>
  <c r="E2681" i="17"/>
  <c r="E2682" i="17"/>
  <c r="E2683" i="17"/>
  <c r="E2684" i="17"/>
  <c r="E2685" i="17"/>
  <c r="E2686" i="17"/>
  <c r="E2687" i="17"/>
  <c r="E2688" i="17"/>
  <c r="E2689" i="17"/>
  <c r="E2690" i="17"/>
  <c r="E2691" i="17"/>
  <c r="E2692" i="17"/>
  <c r="E2693" i="17"/>
  <c r="E2694" i="17"/>
  <c r="E2695" i="17"/>
  <c r="E2696" i="17"/>
  <c r="E2697" i="17"/>
  <c r="E2698" i="17"/>
  <c r="E2699" i="17"/>
  <c r="E2700" i="17"/>
  <c r="E2701" i="17"/>
  <c r="E2702" i="17"/>
  <c r="E2703" i="17"/>
  <c r="E2704" i="17"/>
  <c r="E2705" i="17"/>
  <c r="E2706" i="17"/>
  <c r="E2707" i="17"/>
  <c r="E2708" i="17"/>
  <c r="E2709" i="17"/>
  <c r="E2710" i="17"/>
  <c r="E2711" i="17"/>
  <c r="E2712" i="17"/>
  <c r="E2713" i="17"/>
  <c r="E2714" i="17"/>
  <c r="E2715" i="17"/>
  <c r="E2716" i="17"/>
  <c r="E2717" i="17"/>
  <c r="E2718" i="17"/>
  <c r="E2719" i="17"/>
  <c r="E2720" i="17"/>
  <c r="E2721" i="17"/>
  <c r="E2722" i="17"/>
  <c r="E2723" i="17"/>
  <c r="E2724" i="17"/>
  <c r="E2725" i="17"/>
  <c r="E2726" i="17"/>
  <c r="E2727" i="17"/>
  <c r="E2728" i="17"/>
  <c r="E2729" i="17"/>
  <c r="E2730" i="17"/>
  <c r="E2731" i="17"/>
  <c r="E2732" i="17"/>
  <c r="E2733" i="17"/>
  <c r="E2734" i="17"/>
  <c r="E2735" i="17"/>
  <c r="E2736" i="17"/>
  <c r="E2737" i="17"/>
  <c r="E2738" i="17"/>
  <c r="E2739" i="17"/>
  <c r="E2740" i="17"/>
  <c r="E2741" i="17"/>
  <c r="E2742" i="17"/>
  <c r="E2743" i="17"/>
  <c r="E2744" i="17"/>
  <c r="E2745" i="17"/>
  <c r="E2746" i="17"/>
  <c r="E2747" i="17"/>
  <c r="E2748" i="17"/>
  <c r="E2749" i="17"/>
  <c r="E2750" i="17"/>
  <c r="E2751" i="17"/>
  <c r="E2752" i="17"/>
  <c r="E2753" i="17"/>
  <c r="E2754" i="17"/>
  <c r="E2755" i="17"/>
  <c r="E2756" i="17"/>
  <c r="E2757" i="17"/>
  <c r="E2758" i="17"/>
  <c r="E2759" i="17"/>
  <c r="E2760" i="17"/>
  <c r="E2761" i="17"/>
  <c r="E2762" i="17"/>
  <c r="E2763" i="17"/>
  <c r="E2764" i="17"/>
  <c r="E2765" i="17"/>
  <c r="E2766" i="17"/>
  <c r="E2767" i="17"/>
  <c r="E2768" i="17"/>
  <c r="E2769" i="17"/>
  <c r="E2770" i="17"/>
  <c r="E2771" i="17"/>
  <c r="E2772" i="17"/>
  <c r="E2773" i="17"/>
  <c r="E2774" i="17"/>
  <c r="E2775" i="17"/>
  <c r="E2776" i="17"/>
  <c r="E2777" i="17"/>
  <c r="E2778" i="17"/>
  <c r="E2779" i="17"/>
  <c r="E2780" i="17"/>
  <c r="E2781" i="17"/>
  <c r="E2782" i="17"/>
  <c r="E2783" i="17"/>
  <c r="E2784" i="17"/>
  <c r="E2785" i="17"/>
  <c r="E2786" i="17"/>
  <c r="E2787" i="17"/>
  <c r="E2788" i="17"/>
  <c r="E2789" i="17"/>
  <c r="E2790" i="17"/>
  <c r="E2791" i="17"/>
  <c r="E2792" i="17"/>
  <c r="E2793" i="17"/>
  <c r="E2794" i="17"/>
  <c r="E2795" i="17"/>
  <c r="E2796" i="17"/>
  <c r="E2797" i="17"/>
  <c r="E2798" i="17"/>
  <c r="E2799" i="17"/>
  <c r="E2800" i="17"/>
  <c r="E2801" i="17"/>
  <c r="E2802" i="17"/>
  <c r="E2803" i="17"/>
  <c r="E2804" i="17"/>
  <c r="E2805" i="17"/>
  <c r="E2806" i="17"/>
  <c r="E2807" i="17"/>
  <c r="E2808" i="17"/>
  <c r="E2809" i="17"/>
  <c r="E2810" i="17"/>
  <c r="E2811" i="17"/>
  <c r="E2812" i="17"/>
  <c r="E2813" i="17"/>
  <c r="E2814" i="17"/>
  <c r="E2815" i="17"/>
  <c r="E2816" i="17"/>
  <c r="E2817" i="17"/>
  <c r="E2818" i="17"/>
  <c r="E2819" i="17"/>
  <c r="E2820" i="17"/>
  <c r="E2821" i="17"/>
  <c r="E2822" i="17"/>
  <c r="E2823" i="17"/>
  <c r="E2824" i="17"/>
  <c r="E2825" i="17"/>
  <c r="E2826" i="17"/>
  <c r="E2827" i="17"/>
  <c r="E2828" i="17"/>
  <c r="E2829" i="17"/>
  <c r="E2830" i="17"/>
  <c r="E2831" i="17"/>
  <c r="E2832" i="17"/>
  <c r="E2833" i="17"/>
  <c r="E2834" i="17"/>
  <c r="E2835" i="17"/>
  <c r="E2836" i="17"/>
  <c r="E2837" i="17"/>
  <c r="E2838" i="17"/>
  <c r="E2839" i="17"/>
  <c r="E2840" i="17"/>
  <c r="E2841" i="17"/>
  <c r="E2842" i="17"/>
  <c r="E2843" i="17"/>
  <c r="E2844" i="17"/>
  <c r="E2845" i="17"/>
  <c r="E2846" i="17"/>
  <c r="E2847" i="17"/>
  <c r="E2848" i="17"/>
  <c r="E2849" i="17"/>
  <c r="E2850" i="17"/>
  <c r="E2851" i="17"/>
  <c r="E2852" i="17"/>
  <c r="E2853" i="17"/>
  <c r="E2854" i="17"/>
  <c r="E2855" i="17"/>
  <c r="E2856" i="17"/>
  <c r="E2857" i="17"/>
  <c r="E2858" i="17"/>
  <c r="E2859" i="17"/>
  <c r="E2860" i="17"/>
  <c r="E2861" i="17"/>
  <c r="E2862" i="17"/>
  <c r="E2863" i="17"/>
  <c r="E2864" i="17"/>
  <c r="E2865" i="17"/>
  <c r="E2866" i="17"/>
  <c r="E2867" i="17"/>
  <c r="E2868" i="17"/>
  <c r="E2869" i="17"/>
  <c r="E2870" i="17"/>
  <c r="E2871" i="17"/>
  <c r="E2872" i="17"/>
  <c r="E2873" i="17"/>
  <c r="E2874" i="17"/>
  <c r="E2875" i="17"/>
  <c r="E2876" i="17"/>
  <c r="E2877" i="17"/>
  <c r="E2878" i="17"/>
  <c r="E2879" i="17"/>
  <c r="E2880" i="17"/>
  <c r="E2881" i="17"/>
  <c r="E2882" i="17"/>
  <c r="E2883" i="17"/>
  <c r="E2884" i="17"/>
  <c r="E2885" i="17"/>
  <c r="E2886" i="17"/>
  <c r="E2887" i="17"/>
  <c r="E2888" i="17"/>
  <c r="E2889" i="17"/>
  <c r="E2890" i="17"/>
  <c r="E2891" i="17"/>
  <c r="E2892" i="17"/>
  <c r="E2893" i="17"/>
  <c r="E2894" i="17"/>
  <c r="E2895" i="17"/>
  <c r="E2896" i="17"/>
  <c r="E2897" i="17"/>
  <c r="E2898" i="17"/>
  <c r="E2899" i="17"/>
  <c r="E2900" i="17"/>
  <c r="E2901" i="17"/>
  <c r="E2902" i="17"/>
  <c r="E2903" i="17"/>
  <c r="E2904" i="17"/>
  <c r="E2905" i="17"/>
  <c r="E2906" i="17"/>
  <c r="E2907" i="17"/>
  <c r="E2908" i="17"/>
  <c r="E2909" i="17"/>
  <c r="E2910" i="17"/>
  <c r="E2911" i="17"/>
  <c r="E2912" i="17"/>
  <c r="E2913" i="17"/>
  <c r="E2914" i="17"/>
  <c r="E2915" i="17"/>
  <c r="E2916" i="17"/>
  <c r="E2917" i="17"/>
  <c r="E2918" i="17"/>
  <c r="E2919" i="17"/>
  <c r="E2920" i="17"/>
  <c r="E2921" i="17"/>
  <c r="E2922" i="17"/>
  <c r="E2923" i="17"/>
  <c r="E2924" i="17"/>
  <c r="E2925" i="17"/>
  <c r="E2926" i="17"/>
  <c r="E2927" i="17"/>
  <c r="E2928" i="17"/>
  <c r="E2929" i="17"/>
  <c r="E2930" i="17"/>
  <c r="E2931" i="17"/>
  <c r="E2932" i="17"/>
  <c r="E2933" i="17"/>
  <c r="E2934" i="17"/>
  <c r="E2935" i="17"/>
  <c r="E2936" i="17"/>
  <c r="E2937" i="17"/>
  <c r="E2938" i="17"/>
  <c r="E2939" i="17"/>
  <c r="E2940" i="17"/>
  <c r="E2941" i="17"/>
  <c r="E2942" i="17"/>
  <c r="E2943" i="17"/>
  <c r="E2944" i="17"/>
  <c r="E2945" i="17"/>
  <c r="E2946" i="17"/>
  <c r="E2947" i="17"/>
  <c r="E2948" i="17"/>
  <c r="E2949" i="17"/>
  <c r="E2950" i="17"/>
  <c r="E2951" i="17"/>
  <c r="E2952" i="17"/>
  <c r="E2953" i="17"/>
  <c r="E2954" i="17"/>
  <c r="E2955" i="17"/>
  <c r="E2956" i="17"/>
  <c r="E2957" i="17"/>
  <c r="E2958" i="17"/>
  <c r="E2959" i="17"/>
  <c r="E2960" i="17"/>
  <c r="E2961" i="17"/>
  <c r="E2962" i="17"/>
  <c r="E2963" i="17"/>
  <c r="E2964" i="17"/>
  <c r="E2965" i="17"/>
  <c r="E2966" i="17"/>
  <c r="E2967" i="17"/>
  <c r="E2968" i="17"/>
  <c r="E2969" i="17"/>
  <c r="E2970" i="17"/>
  <c r="E2971" i="17"/>
  <c r="E2972" i="17"/>
  <c r="E2973" i="17"/>
  <c r="E2974" i="17"/>
  <c r="E2975" i="17"/>
  <c r="E2976" i="17"/>
  <c r="E2977" i="17"/>
  <c r="E2978" i="17"/>
  <c r="E2979" i="17"/>
  <c r="E2980" i="17"/>
  <c r="E2981" i="17"/>
  <c r="E2982" i="17"/>
  <c r="E2983" i="17"/>
  <c r="E2984" i="17"/>
  <c r="E2985" i="17"/>
  <c r="E2986" i="17"/>
  <c r="E2987" i="17"/>
  <c r="E2988" i="17"/>
  <c r="E2989" i="17"/>
  <c r="E2990" i="17"/>
  <c r="E2991" i="17"/>
  <c r="E2992" i="17"/>
  <c r="E2993" i="17"/>
  <c r="E2994" i="17"/>
  <c r="E2995" i="17"/>
  <c r="E2996" i="17"/>
  <c r="E2997" i="17"/>
  <c r="E2998" i="17"/>
  <c r="E2999" i="17"/>
  <c r="E3000" i="17"/>
  <c r="E3001" i="17"/>
  <c r="E3002" i="17"/>
  <c r="E3003" i="17"/>
  <c r="E3004" i="17"/>
  <c r="E3005" i="17"/>
  <c r="E3006" i="17"/>
  <c r="E3007" i="17"/>
  <c r="E3008" i="17"/>
  <c r="E3009" i="17"/>
  <c r="E3010" i="17"/>
  <c r="E3011" i="17"/>
  <c r="E3012" i="17"/>
  <c r="E3013" i="17"/>
  <c r="E3014" i="17"/>
  <c r="E3015" i="17"/>
  <c r="E3016" i="17"/>
  <c r="E3017" i="17"/>
  <c r="E3018" i="17"/>
  <c r="E3019" i="17"/>
  <c r="E3020" i="17"/>
  <c r="E3021" i="17"/>
  <c r="E3022" i="17"/>
  <c r="E3023" i="17"/>
  <c r="E3024" i="17"/>
  <c r="E3025" i="17"/>
  <c r="E3026" i="17"/>
  <c r="E3027" i="17"/>
  <c r="E3028" i="17"/>
  <c r="E3029" i="17"/>
  <c r="E3030" i="17"/>
  <c r="E3031" i="17"/>
  <c r="E3032" i="17"/>
  <c r="E3033" i="17"/>
  <c r="E3034" i="17"/>
  <c r="E3035" i="17"/>
  <c r="E3036" i="17"/>
  <c r="E3037" i="17"/>
  <c r="E3038" i="17"/>
  <c r="E3039" i="17"/>
  <c r="E3040" i="17"/>
  <c r="E3041" i="17"/>
  <c r="E3042" i="17"/>
  <c r="E3043" i="17"/>
  <c r="E3044" i="17"/>
  <c r="E3045" i="17"/>
  <c r="E3046" i="17"/>
  <c r="E3047" i="17"/>
  <c r="E3048" i="17"/>
  <c r="E3049" i="17"/>
  <c r="E3050" i="17"/>
  <c r="E3051" i="17"/>
  <c r="E3052" i="17"/>
  <c r="E3053" i="17"/>
  <c r="E3054" i="17"/>
  <c r="E3055" i="17"/>
  <c r="E3056" i="17"/>
  <c r="E3057" i="17"/>
  <c r="E3058" i="17"/>
  <c r="E3059" i="17"/>
  <c r="E3060" i="17"/>
  <c r="E3061" i="17"/>
  <c r="E3062" i="17"/>
  <c r="E3063" i="17"/>
  <c r="E3064" i="17"/>
  <c r="E3065" i="17"/>
  <c r="E3066" i="17"/>
  <c r="E3067" i="17"/>
  <c r="E3068" i="17"/>
  <c r="E3069" i="17"/>
  <c r="E3070" i="17"/>
  <c r="E3071" i="17"/>
  <c r="E3072" i="17"/>
  <c r="E3073" i="17"/>
  <c r="E3074" i="17"/>
  <c r="E3075" i="17"/>
  <c r="E3076" i="17"/>
  <c r="E3077" i="17"/>
  <c r="E3078" i="17"/>
  <c r="E3079" i="17"/>
  <c r="E3080" i="17"/>
  <c r="E3081" i="17"/>
  <c r="E3082" i="17"/>
  <c r="E3083" i="17"/>
  <c r="E3084" i="17"/>
  <c r="E3085" i="17"/>
  <c r="E3086" i="17"/>
  <c r="E3087" i="17"/>
  <c r="E3088" i="17"/>
  <c r="E3089" i="17"/>
  <c r="E3090" i="17"/>
  <c r="E3091" i="17"/>
  <c r="E3092" i="17"/>
  <c r="E3093" i="17"/>
  <c r="E3094" i="17"/>
  <c r="E3095" i="17"/>
  <c r="E3096" i="17"/>
  <c r="E3097" i="17"/>
  <c r="E3098" i="17"/>
  <c r="E3099" i="17"/>
  <c r="E3100" i="17"/>
  <c r="E3101" i="17"/>
  <c r="E3102" i="17"/>
  <c r="E3103" i="17"/>
  <c r="E3104" i="17"/>
  <c r="E3105" i="17"/>
  <c r="E3106" i="17"/>
  <c r="E3107" i="17"/>
  <c r="E3108" i="17"/>
  <c r="E3109" i="17"/>
  <c r="E3110" i="17"/>
  <c r="E3111" i="17"/>
  <c r="E3112" i="17"/>
  <c r="E3113" i="17"/>
  <c r="E3114" i="17"/>
  <c r="E3115" i="17"/>
  <c r="E3116" i="17"/>
  <c r="E3117" i="17"/>
  <c r="E3118" i="17"/>
  <c r="E3119" i="17"/>
  <c r="E3120" i="17"/>
  <c r="E3121" i="17"/>
  <c r="E3122" i="17"/>
  <c r="E3123" i="17"/>
  <c r="E3124" i="17"/>
  <c r="E3125" i="17"/>
  <c r="E3126" i="17"/>
  <c r="E3127" i="17"/>
  <c r="E3128" i="17"/>
  <c r="E3129" i="17"/>
  <c r="E3130" i="17"/>
  <c r="E3131" i="17"/>
  <c r="E3132" i="17"/>
  <c r="E3133" i="17"/>
  <c r="E3134" i="17"/>
  <c r="E3135" i="17"/>
  <c r="E3136" i="17"/>
  <c r="E3137" i="17"/>
  <c r="E3138" i="17"/>
  <c r="E3139" i="17"/>
  <c r="E3140" i="17"/>
  <c r="E3141" i="17"/>
  <c r="E3142" i="17"/>
  <c r="E3143" i="17"/>
  <c r="E3144" i="17"/>
  <c r="E3145" i="17"/>
  <c r="E3146" i="17"/>
  <c r="E3147" i="17"/>
  <c r="E3148" i="17"/>
  <c r="E3149" i="17"/>
  <c r="E3150" i="17"/>
  <c r="E3151" i="17"/>
  <c r="E3152" i="17"/>
  <c r="E3153" i="17"/>
  <c r="E3154" i="17"/>
  <c r="E3155" i="17"/>
  <c r="E3156" i="17"/>
  <c r="E3157" i="17"/>
  <c r="E3158" i="17"/>
  <c r="E3159" i="17"/>
  <c r="E3160" i="17"/>
  <c r="E3161" i="17"/>
  <c r="E3162" i="17"/>
  <c r="E3163" i="17"/>
  <c r="E3164" i="17"/>
  <c r="E3165" i="17"/>
  <c r="E3166" i="17"/>
  <c r="E3167" i="17"/>
  <c r="E3168" i="17"/>
  <c r="E3169" i="17"/>
  <c r="E3170" i="17"/>
  <c r="E3171" i="17"/>
  <c r="E3172" i="17"/>
  <c r="E3173" i="17"/>
  <c r="E3174" i="17"/>
  <c r="E3175" i="17"/>
  <c r="E3176" i="17"/>
  <c r="E3177" i="17"/>
  <c r="E3178" i="17"/>
  <c r="E3179" i="17"/>
  <c r="E3180" i="17"/>
  <c r="E3181" i="17"/>
  <c r="E3182" i="17"/>
  <c r="E3183" i="17"/>
  <c r="E3184" i="17"/>
  <c r="E3185" i="17"/>
  <c r="E3186" i="17"/>
  <c r="E3187" i="17"/>
  <c r="E3188" i="17"/>
  <c r="E3189" i="17"/>
  <c r="E3190" i="17"/>
  <c r="E3191" i="17"/>
  <c r="E3192" i="17"/>
  <c r="E3193" i="17"/>
  <c r="E3194" i="17"/>
  <c r="E3195" i="17"/>
  <c r="E3196" i="17"/>
  <c r="E3197" i="17"/>
  <c r="E3198" i="17"/>
  <c r="E3199" i="17"/>
  <c r="E3200" i="17"/>
  <c r="E3201" i="17"/>
  <c r="E3202" i="17"/>
  <c r="E3203" i="17"/>
  <c r="E3204" i="17"/>
  <c r="E3205" i="17"/>
  <c r="E3206" i="17"/>
  <c r="E3207" i="17"/>
  <c r="E3208" i="17"/>
  <c r="E3209" i="17"/>
  <c r="E3210" i="17"/>
  <c r="E3211" i="17"/>
  <c r="E3212" i="17"/>
  <c r="E3213" i="17"/>
  <c r="E3214" i="17"/>
  <c r="E3215" i="17"/>
  <c r="E3216" i="17"/>
  <c r="E3217" i="17"/>
  <c r="E3218" i="17"/>
  <c r="E3219" i="17"/>
  <c r="E3220" i="17"/>
  <c r="E3221" i="17"/>
  <c r="E3222" i="17"/>
  <c r="E3223" i="17"/>
  <c r="E3224" i="17"/>
  <c r="E3225" i="17"/>
  <c r="E3226" i="17"/>
  <c r="E3227" i="17"/>
  <c r="E3228" i="17"/>
  <c r="E3229" i="17"/>
  <c r="E3230" i="17"/>
  <c r="E3231" i="17"/>
  <c r="E3232" i="17"/>
  <c r="E3233" i="17"/>
  <c r="E3234" i="17"/>
  <c r="E3235" i="17"/>
  <c r="E3236" i="17"/>
  <c r="E3237" i="17"/>
  <c r="E3238" i="17"/>
  <c r="E3239" i="17"/>
  <c r="E3240" i="17"/>
  <c r="E3241" i="17"/>
  <c r="E3242" i="17"/>
  <c r="E3243" i="17"/>
  <c r="E3244" i="17"/>
  <c r="E3245" i="17"/>
  <c r="E3246" i="17"/>
  <c r="E3247" i="17"/>
  <c r="E3248" i="17"/>
  <c r="E3249" i="17"/>
  <c r="E3250" i="17"/>
  <c r="E3251" i="17"/>
  <c r="E3252" i="17"/>
  <c r="E3253" i="17"/>
  <c r="E3254" i="17"/>
  <c r="E3255" i="17"/>
  <c r="E3256" i="17"/>
  <c r="E3257" i="17"/>
  <c r="E3258" i="17"/>
  <c r="E3259" i="17"/>
  <c r="E3260" i="17"/>
  <c r="E3261" i="17"/>
  <c r="E3262" i="17"/>
  <c r="E3263" i="17"/>
  <c r="E3264" i="17"/>
  <c r="E3265" i="17"/>
  <c r="E3266" i="17"/>
  <c r="E3267" i="17"/>
  <c r="E3268" i="17"/>
  <c r="E3269" i="17"/>
  <c r="E3270" i="17"/>
  <c r="E3271" i="17"/>
  <c r="E3272" i="17"/>
  <c r="E3273" i="17"/>
  <c r="E3274" i="17"/>
  <c r="E3275" i="17"/>
  <c r="E3276" i="17"/>
  <c r="E3277" i="17"/>
  <c r="E3278" i="17"/>
  <c r="E3279" i="17"/>
  <c r="E3280" i="17"/>
  <c r="E3281" i="17"/>
  <c r="E3282" i="17"/>
  <c r="E3283" i="17"/>
  <c r="E3284" i="17"/>
  <c r="E3285" i="17"/>
  <c r="E3286" i="17"/>
  <c r="E3287" i="17"/>
  <c r="E3288" i="17"/>
  <c r="E3289" i="17"/>
  <c r="E3290" i="17"/>
  <c r="E3291" i="17"/>
  <c r="E3292" i="17"/>
  <c r="E3293" i="17"/>
  <c r="E3294" i="17"/>
  <c r="E3295" i="17"/>
  <c r="E3296" i="17"/>
  <c r="E3297" i="17"/>
  <c r="E3298" i="17"/>
  <c r="E3299" i="17"/>
  <c r="E3300" i="17"/>
  <c r="E3301" i="17"/>
  <c r="E3302" i="17"/>
  <c r="E3303" i="17"/>
  <c r="E3304" i="17"/>
  <c r="E3305" i="17"/>
  <c r="E3306" i="17"/>
  <c r="E3307" i="17"/>
  <c r="E3308" i="17"/>
  <c r="E3309" i="17"/>
  <c r="E3310" i="17"/>
  <c r="E3311" i="17"/>
  <c r="E3312" i="17"/>
  <c r="E3313" i="17"/>
  <c r="E3314" i="17"/>
  <c r="E3315" i="17"/>
  <c r="E3316" i="17"/>
  <c r="E3317" i="17"/>
  <c r="E3318" i="17"/>
  <c r="E3319" i="17"/>
  <c r="E3320" i="17"/>
  <c r="E3321" i="17"/>
  <c r="E3322" i="17"/>
  <c r="E3323" i="17"/>
  <c r="E3324" i="17"/>
  <c r="E3325" i="17"/>
  <c r="E3326" i="17"/>
  <c r="E3327" i="17"/>
  <c r="E3328" i="17"/>
  <c r="E3329" i="17"/>
  <c r="E3330" i="17"/>
  <c r="E3331" i="17"/>
  <c r="E3332" i="17"/>
  <c r="E3333" i="17"/>
  <c r="E3334" i="17"/>
  <c r="E3335" i="17"/>
  <c r="E3336" i="17"/>
  <c r="E3337" i="17"/>
  <c r="E3338" i="17"/>
  <c r="E3339" i="17"/>
  <c r="E3340" i="17"/>
  <c r="E3341" i="17"/>
  <c r="E3342" i="17"/>
  <c r="E3343" i="17"/>
  <c r="E3344" i="17"/>
  <c r="E3345" i="17"/>
  <c r="E3346" i="17"/>
  <c r="E3347" i="17"/>
  <c r="E3348" i="17"/>
  <c r="E3349" i="17"/>
  <c r="E3350" i="17"/>
  <c r="E3351" i="17"/>
  <c r="E3352" i="17"/>
  <c r="E3353" i="17"/>
  <c r="E3354" i="17"/>
  <c r="E3355" i="17"/>
  <c r="E3356" i="17"/>
  <c r="E3357" i="17"/>
  <c r="E3358" i="17"/>
  <c r="E3359" i="17"/>
  <c r="E3360" i="17"/>
  <c r="E3361" i="17"/>
  <c r="E3362" i="17"/>
  <c r="E3363" i="17"/>
  <c r="E3364" i="17"/>
  <c r="E3365" i="17"/>
  <c r="E3366" i="17"/>
  <c r="E3367" i="17"/>
  <c r="E3368" i="17"/>
  <c r="E3369" i="17"/>
  <c r="E3370" i="17"/>
  <c r="E3371" i="17"/>
  <c r="E3372" i="17"/>
  <c r="E3373" i="17"/>
  <c r="E3374" i="17"/>
  <c r="E3375" i="17"/>
  <c r="E3376" i="17"/>
  <c r="E3377" i="17"/>
  <c r="E3378" i="17"/>
  <c r="E3379" i="17"/>
  <c r="E3380" i="17"/>
  <c r="E3381" i="17"/>
  <c r="E3382" i="17"/>
  <c r="E3383" i="17"/>
  <c r="E3384" i="17"/>
  <c r="E3385" i="17"/>
  <c r="E3386" i="17"/>
  <c r="E3387" i="17"/>
  <c r="E3388" i="17"/>
  <c r="E3389" i="17"/>
  <c r="E3390" i="17"/>
  <c r="E3391" i="17"/>
  <c r="E3392" i="17"/>
  <c r="E3393" i="17"/>
  <c r="E3394" i="17"/>
  <c r="E3395" i="17"/>
  <c r="E3396" i="17"/>
  <c r="E3397" i="17"/>
  <c r="E3398" i="17"/>
  <c r="E3399" i="17"/>
  <c r="E3400" i="17"/>
  <c r="E3401" i="17"/>
  <c r="E3402" i="17"/>
  <c r="E3403" i="17"/>
  <c r="E3404" i="17"/>
  <c r="E3405" i="17"/>
  <c r="E3406" i="17"/>
  <c r="E3407" i="17"/>
  <c r="E3408" i="17"/>
  <c r="E3409" i="17"/>
  <c r="E3410" i="17"/>
  <c r="E3411" i="17"/>
  <c r="E3412" i="17"/>
  <c r="E3413" i="17"/>
  <c r="E3414" i="17"/>
  <c r="E3415" i="17"/>
  <c r="E3416" i="17"/>
  <c r="E3417" i="17"/>
  <c r="E3418" i="17"/>
  <c r="E3419" i="17"/>
  <c r="E3420" i="17"/>
  <c r="E3421" i="17"/>
  <c r="E3422" i="17"/>
  <c r="E3423" i="17"/>
  <c r="E3424" i="17"/>
  <c r="E3425" i="17"/>
  <c r="E3426" i="17"/>
  <c r="E3427" i="17"/>
  <c r="E3428" i="17"/>
  <c r="E3429" i="17"/>
  <c r="E3430" i="17"/>
  <c r="E3431" i="17"/>
  <c r="E3432" i="17"/>
  <c r="E3433" i="17"/>
  <c r="E3434" i="17"/>
  <c r="E3435" i="17"/>
  <c r="E3436" i="17"/>
  <c r="E3437" i="17"/>
  <c r="E3438" i="17"/>
  <c r="E3439" i="17"/>
  <c r="E3440" i="17"/>
  <c r="E3441" i="17"/>
  <c r="E3442" i="17"/>
  <c r="E3443" i="17"/>
  <c r="E3444" i="17"/>
  <c r="E3445" i="17"/>
  <c r="E3446" i="17"/>
  <c r="E3447" i="17"/>
  <c r="E3448" i="17"/>
  <c r="E3449" i="17"/>
  <c r="E3450" i="17"/>
  <c r="E3451" i="17"/>
  <c r="E3452" i="17"/>
  <c r="E3453" i="17"/>
  <c r="E3454" i="17"/>
  <c r="E3455" i="17"/>
  <c r="E3456" i="17"/>
  <c r="E3457" i="17"/>
  <c r="E3458" i="17"/>
  <c r="E3459" i="17"/>
  <c r="E3460" i="17"/>
  <c r="E3461" i="17"/>
  <c r="E3462" i="17"/>
  <c r="E3463" i="17"/>
  <c r="E3464" i="17"/>
  <c r="E3465" i="17"/>
  <c r="E3466" i="17"/>
  <c r="E3467" i="17"/>
  <c r="E3468" i="17"/>
  <c r="E3469" i="17"/>
  <c r="E3470" i="17"/>
  <c r="E3471" i="17"/>
  <c r="E3472" i="17"/>
  <c r="E3473" i="17"/>
  <c r="E3474" i="17"/>
  <c r="E3475" i="17"/>
  <c r="E3476" i="17"/>
  <c r="E3477" i="17"/>
  <c r="E3478" i="17"/>
  <c r="E3479" i="17"/>
  <c r="E3480" i="17"/>
  <c r="E3481" i="17"/>
  <c r="E3482" i="17"/>
  <c r="E3483" i="17"/>
  <c r="E3484" i="17"/>
  <c r="E3485" i="17"/>
  <c r="E3486" i="17"/>
  <c r="E3487" i="17"/>
  <c r="E3488" i="17"/>
  <c r="E3489" i="17"/>
  <c r="E3490" i="17"/>
  <c r="E3491" i="17"/>
  <c r="E3492" i="17"/>
  <c r="E3493" i="17"/>
  <c r="E3494" i="17"/>
  <c r="E3495" i="17"/>
  <c r="E3496" i="17"/>
  <c r="E3497" i="17"/>
  <c r="E3498" i="17"/>
  <c r="E3499" i="17"/>
  <c r="E3500" i="17"/>
  <c r="E3501" i="17"/>
  <c r="E3502" i="17"/>
  <c r="E3503" i="17"/>
  <c r="E3504" i="17"/>
  <c r="E3505" i="17"/>
  <c r="E3506" i="17"/>
  <c r="E3507" i="17"/>
  <c r="E3508" i="17"/>
  <c r="E3509" i="17"/>
  <c r="E3510" i="17"/>
  <c r="E3511" i="17"/>
  <c r="E3512" i="17"/>
  <c r="E3513" i="17"/>
  <c r="E3514" i="17"/>
  <c r="E3515" i="17"/>
  <c r="E3516" i="17"/>
  <c r="E3517" i="17"/>
  <c r="E3518" i="17"/>
  <c r="E3519" i="17"/>
  <c r="E3520" i="17"/>
  <c r="E3521" i="17"/>
  <c r="E3522" i="17"/>
  <c r="E3523" i="17"/>
  <c r="E3524" i="17"/>
  <c r="E3525" i="17"/>
  <c r="E3526" i="17"/>
  <c r="E3527" i="17"/>
  <c r="E3528" i="17"/>
  <c r="E3529" i="17"/>
  <c r="E3530" i="17"/>
  <c r="E3531" i="17"/>
  <c r="E3532" i="17"/>
  <c r="E3533" i="17"/>
  <c r="E3534" i="17"/>
  <c r="E3535" i="17"/>
  <c r="E3536" i="17"/>
  <c r="E3537" i="17"/>
  <c r="E3538" i="17"/>
  <c r="E3539" i="17"/>
  <c r="E3540" i="17"/>
  <c r="E3541" i="17"/>
  <c r="E3542" i="17"/>
  <c r="E3543" i="17"/>
  <c r="E3544" i="17"/>
  <c r="E3545" i="17"/>
  <c r="E3546" i="17"/>
  <c r="E3547" i="17"/>
  <c r="E3548" i="17"/>
  <c r="E3549" i="17"/>
  <c r="E3550" i="17"/>
  <c r="E3551" i="17"/>
  <c r="E3552" i="17"/>
  <c r="E3553" i="17"/>
  <c r="E3554" i="17"/>
  <c r="E3555" i="17"/>
  <c r="E3556" i="17"/>
  <c r="E3557" i="17"/>
  <c r="E3558" i="17"/>
  <c r="E3559" i="17"/>
  <c r="E3560" i="17"/>
  <c r="E3561" i="17"/>
  <c r="E3562" i="17"/>
  <c r="E3563" i="17"/>
  <c r="E3564" i="17"/>
  <c r="E3565" i="17"/>
  <c r="E3566" i="17"/>
  <c r="E3567" i="17"/>
  <c r="E3568" i="17"/>
  <c r="E3569" i="17"/>
  <c r="E3570" i="17"/>
  <c r="E3571" i="17"/>
  <c r="E3572" i="17"/>
  <c r="E3573" i="17"/>
  <c r="E3574" i="17"/>
  <c r="E3575" i="17"/>
  <c r="E3576" i="17"/>
  <c r="E3577" i="17"/>
  <c r="E3578" i="17"/>
  <c r="E3579" i="17"/>
  <c r="E3580" i="17"/>
  <c r="E3581" i="17"/>
  <c r="E3582" i="17"/>
  <c r="E3583" i="17"/>
  <c r="E3584" i="17"/>
  <c r="E3585" i="17"/>
  <c r="E3586" i="17"/>
  <c r="E3587" i="17"/>
  <c r="E3588" i="17"/>
  <c r="E3589" i="17"/>
  <c r="E3590" i="17"/>
  <c r="E3591" i="17"/>
  <c r="E3592" i="17"/>
  <c r="E3593" i="17"/>
  <c r="E3594" i="17"/>
  <c r="E3595" i="17"/>
  <c r="E3596" i="17"/>
  <c r="E3597" i="17"/>
  <c r="E3598" i="17"/>
  <c r="E3599" i="17"/>
  <c r="E3600" i="17"/>
  <c r="E3601" i="17"/>
  <c r="E3602" i="17"/>
  <c r="E3603" i="17"/>
  <c r="E3604" i="17"/>
  <c r="E3605" i="17"/>
  <c r="E3606" i="17"/>
  <c r="E3607" i="17"/>
  <c r="E3608" i="17"/>
  <c r="E3609" i="17"/>
  <c r="E3610" i="17"/>
  <c r="E3611" i="17"/>
  <c r="E3612" i="17"/>
  <c r="E3613" i="17"/>
  <c r="E3614" i="17"/>
  <c r="E3615" i="17"/>
  <c r="E3616" i="17"/>
  <c r="E3617" i="17"/>
  <c r="E3618" i="17"/>
  <c r="E3619" i="17"/>
  <c r="E3620" i="17"/>
  <c r="E3621" i="17"/>
  <c r="E3622" i="17"/>
  <c r="E3623" i="17"/>
  <c r="E3624" i="17"/>
  <c r="E3625" i="17"/>
  <c r="E3626" i="17"/>
  <c r="E3627" i="17"/>
  <c r="E3628" i="17"/>
  <c r="E3629" i="17"/>
  <c r="E3630" i="17"/>
  <c r="E3631" i="17"/>
  <c r="E3632" i="17"/>
  <c r="E3633" i="17"/>
  <c r="E3634" i="17"/>
  <c r="E3635" i="17"/>
  <c r="E3636" i="17"/>
  <c r="E3637" i="17"/>
  <c r="E3638" i="17"/>
  <c r="E3639" i="17"/>
  <c r="E3640" i="17"/>
  <c r="E3641" i="17"/>
  <c r="E3642" i="17"/>
  <c r="E3643" i="17"/>
  <c r="E3644" i="17"/>
  <c r="E3645" i="17"/>
  <c r="E3646" i="17"/>
  <c r="E3647" i="17"/>
  <c r="E3648" i="17"/>
  <c r="E3649" i="17"/>
  <c r="E3650" i="17"/>
  <c r="E3651" i="17"/>
  <c r="E3652" i="17"/>
  <c r="E3653" i="17"/>
  <c r="E3654" i="17"/>
  <c r="E3655" i="17"/>
  <c r="E3656" i="17"/>
  <c r="E3657" i="17"/>
  <c r="E3658" i="17"/>
  <c r="E3659" i="17"/>
  <c r="E3660" i="17"/>
  <c r="E3661" i="17"/>
  <c r="E3662" i="17"/>
  <c r="E3663" i="17"/>
  <c r="E3664" i="17"/>
  <c r="E3665" i="17"/>
  <c r="E3666" i="17"/>
  <c r="E3667" i="17"/>
  <c r="E3668" i="17"/>
  <c r="E3669" i="17"/>
  <c r="E3670" i="17"/>
  <c r="E3671" i="17"/>
  <c r="E3672" i="17"/>
  <c r="E3673" i="17"/>
  <c r="E3674" i="17"/>
  <c r="E3675" i="17"/>
  <c r="E3676" i="17"/>
  <c r="E3677" i="17"/>
  <c r="E3678" i="17"/>
  <c r="E3679" i="17"/>
  <c r="E3680" i="17"/>
  <c r="E3681" i="17"/>
  <c r="E3682" i="17"/>
  <c r="E3683" i="17"/>
  <c r="E3684" i="17"/>
  <c r="E3685" i="17"/>
  <c r="E3686" i="17"/>
  <c r="E3687" i="17"/>
  <c r="E3688" i="17"/>
  <c r="E3689" i="17"/>
  <c r="E3690" i="17"/>
  <c r="E3691" i="17"/>
  <c r="E3692" i="17"/>
  <c r="E3693" i="17"/>
  <c r="E3694" i="17"/>
  <c r="E3695" i="17"/>
  <c r="E3696" i="17"/>
  <c r="E3697" i="17"/>
  <c r="E3698" i="17"/>
  <c r="E3699" i="17"/>
  <c r="E3700" i="17"/>
  <c r="E3701" i="17"/>
  <c r="E3702" i="17"/>
  <c r="E3703" i="17"/>
  <c r="E3704" i="17"/>
  <c r="E3705" i="17"/>
  <c r="E3706" i="17"/>
  <c r="E3707" i="17"/>
  <c r="E3708" i="17"/>
  <c r="E3709" i="17"/>
  <c r="E3710" i="17"/>
  <c r="E3711" i="17"/>
  <c r="E3712" i="17"/>
  <c r="E3713" i="17"/>
  <c r="E3714" i="17"/>
  <c r="E3715" i="17"/>
  <c r="E3716" i="17"/>
  <c r="E3717" i="17"/>
  <c r="E3718" i="17"/>
  <c r="E3719" i="17"/>
  <c r="E3720" i="17"/>
  <c r="E3721" i="17"/>
  <c r="E3722" i="17"/>
  <c r="E3723" i="17"/>
  <c r="E3724" i="17"/>
  <c r="E3725" i="17"/>
  <c r="E3726" i="17"/>
  <c r="E3727" i="17"/>
  <c r="E3728" i="17"/>
  <c r="E3729" i="17"/>
  <c r="E3730" i="17"/>
  <c r="E3731" i="17"/>
  <c r="E3732" i="17"/>
  <c r="E3733" i="17"/>
  <c r="E3734" i="17"/>
  <c r="E3735" i="17"/>
  <c r="E3736" i="17"/>
  <c r="E3737" i="17"/>
  <c r="E3738" i="17"/>
  <c r="E3739" i="17"/>
  <c r="E3740" i="17"/>
  <c r="E3741" i="17"/>
  <c r="E3742" i="17"/>
  <c r="E3743" i="17"/>
  <c r="E3744" i="17"/>
  <c r="E3745" i="17"/>
  <c r="E3746" i="17"/>
  <c r="E3747" i="17"/>
  <c r="E3748" i="17"/>
  <c r="E3749" i="17"/>
  <c r="E3750" i="17"/>
  <c r="E3751" i="17"/>
  <c r="E3752" i="17"/>
  <c r="E3753" i="17"/>
  <c r="E3754" i="17"/>
  <c r="E3755" i="17"/>
  <c r="E3756" i="17"/>
  <c r="E3757" i="17"/>
  <c r="E3758" i="17"/>
  <c r="E3759" i="17"/>
  <c r="E3760" i="17"/>
  <c r="E3761" i="17"/>
  <c r="E3762" i="17"/>
  <c r="E3763" i="17"/>
  <c r="E3764" i="17"/>
  <c r="E3765" i="17"/>
  <c r="E3766" i="17"/>
  <c r="E3767" i="17"/>
  <c r="E3768" i="17"/>
  <c r="E3769" i="17"/>
  <c r="E3770" i="17"/>
  <c r="E3771" i="17"/>
  <c r="E3772" i="17"/>
  <c r="E3773" i="17"/>
  <c r="E3774" i="17"/>
  <c r="E3775" i="17"/>
  <c r="E3776" i="17"/>
  <c r="E3777" i="17"/>
  <c r="E3778" i="17"/>
  <c r="E3779" i="17"/>
  <c r="E3780" i="17"/>
  <c r="E3781" i="17"/>
  <c r="E3782" i="17"/>
  <c r="E3783" i="17"/>
  <c r="E3784" i="17"/>
  <c r="E3785" i="17"/>
  <c r="E3786" i="17"/>
  <c r="E3787" i="17"/>
  <c r="E3788" i="17"/>
  <c r="E3789" i="17"/>
  <c r="E3790" i="17"/>
  <c r="E3791" i="17"/>
  <c r="E3792" i="17"/>
  <c r="E3793" i="17"/>
  <c r="E3794" i="17"/>
  <c r="E3795" i="17"/>
  <c r="E3796" i="17"/>
  <c r="E3797" i="17"/>
  <c r="E3798" i="17"/>
  <c r="E3799" i="17"/>
  <c r="E3800" i="17"/>
  <c r="E3801" i="17"/>
  <c r="E3802" i="17"/>
  <c r="E3803" i="17"/>
  <c r="E3804" i="17"/>
  <c r="E3805" i="17"/>
  <c r="E3806" i="17"/>
  <c r="E3807" i="17"/>
  <c r="E3808" i="17"/>
  <c r="E3809" i="17"/>
  <c r="E3810" i="17"/>
  <c r="E3811" i="17"/>
  <c r="E3812" i="17"/>
  <c r="E3813" i="17"/>
  <c r="E3814" i="17"/>
  <c r="E3815" i="17"/>
  <c r="E3816" i="17"/>
  <c r="E3817" i="17"/>
  <c r="E3818" i="17"/>
  <c r="E3819" i="17"/>
  <c r="E3820" i="17"/>
  <c r="E3821" i="17"/>
  <c r="E3822" i="17"/>
  <c r="E3823" i="17"/>
  <c r="E3824" i="17"/>
  <c r="E3825" i="17"/>
  <c r="E3826" i="17"/>
  <c r="E3827" i="17"/>
  <c r="E3828" i="17"/>
  <c r="E3829" i="17"/>
  <c r="E3830" i="17"/>
  <c r="E3831" i="17"/>
  <c r="E3832" i="17"/>
  <c r="E3833" i="17"/>
  <c r="E3834" i="17"/>
  <c r="E3835" i="17"/>
  <c r="E3836" i="17"/>
  <c r="E3837" i="17"/>
  <c r="E3838" i="17"/>
  <c r="E3839" i="17"/>
  <c r="E3840" i="17"/>
  <c r="E3841" i="17"/>
  <c r="E3842" i="17"/>
  <c r="E3843" i="17"/>
  <c r="E3844" i="17"/>
  <c r="E3845" i="17"/>
  <c r="E3846" i="17"/>
  <c r="E3847" i="17"/>
  <c r="E3848" i="17"/>
  <c r="E3849" i="17"/>
  <c r="E3850" i="17"/>
  <c r="E3851" i="17"/>
  <c r="E3852" i="17"/>
  <c r="E3853" i="17"/>
  <c r="E3854" i="17"/>
  <c r="E3855" i="17"/>
  <c r="E3856" i="17"/>
  <c r="E3857" i="17"/>
  <c r="E3858" i="17"/>
  <c r="E3859" i="17"/>
  <c r="E3860" i="17"/>
  <c r="E3861" i="17"/>
  <c r="E3862" i="17"/>
  <c r="E3863" i="17"/>
  <c r="E3864" i="17"/>
  <c r="E3865" i="17"/>
  <c r="E3866" i="17"/>
  <c r="E3867" i="17"/>
  <c r="E3868" i="17"/>
  <c r="E3869" i="17"/>
  <c r="E3870" i="17"/>
  <c r="E3871" i="17"/>
  <c r="E3872" i="17"/>
  <c r="E3873" i="17"/>
  <c r="E3874" i="17"/>
  <c r="E3875" i="17"/>
  <c r="E3876" i="17"/>
  <c r="E3877" i="17"/>
  <c r="E3878" i="17"/>
  <c r="E3879" i="17"/>
  <c r="E3880" i="17"/>
  <c r="E3881" i="17"/>
  <c r="E3882" i="17"/>
  <c r="E3883" i="17"/>
  <c r="E3884" i="17"/>
  <c r="E3885" i="17"/>
  <c r="E3886" i="17"/>
  <c r="E3887" i="17"/>
  <c r="E3888" i="17"/>
  <c r="E3889" i="17"/>
  <c r="E3890" i="17"/>
  <c r="E3891" i="17"/>
  <c r="E3892" i="17"/>
  <c r="E3893" i="17"/>
  <c r="E3894" i="17"/>
  <c r="E3895" i="17"/>
  <c r="E3896" i="17"/>
  <c r="E3897" i="17"/>
  <c r="E3898" i="17"/>
  <c r="E3899" i="17"/>
  <c r="E3900" i="17"/>
  <c r="E3901" i="17"/>
  <c r="E3902" i="17"/>
  <c r="E3903" i="17"/>
  <c r="E3904" i="17"/>
  <c r="E3905" i="17"/>
  <c r="E3906" i="17"/>
  <c r="E3907" i="17"/>
  <c r="E3908" i="17"/>
  <c r="E3909" i="17"/>
  <c r="E3910" i="17"/>
  <c r="E3911" i="17"/>
  <c r="E3912" i="17"/>
  <c r="E3913" i="17"/>
  <c r="E3914" i="17"/>
  <c r="E3915" i="17"/>
  <c r="E3916" i="17"/>
  <c r="E3917" i="17"/>
  <c r="E3918" i="17"/>
  <c r="E3919" i="17"/>
  <c r="E3920" i="17"/>
  <c r="E3921" i="17"/>
  <c r="E3922" i="17"/>
  <c r="E3923" i="17"/>
  <c r="E3924" i="17"/>
  <c r="E3925" i="17"/>
  <c r="E3926" i="17"/>
  <c r="E3927" i="17"/>
  <c r="E3928" i="17"/>
  <c r="E3929" i="17"/>
  <c r="E3930" i="17"/>
  <c r="E3931" i="17"/>
  <c r="E3932" i="17"/>
  <c r="E3933" i="17"/>
  <c r="E3934" i="17"/>
  <c r="E3935" i="17"/>
  <c r="E3936" i="17"/>
  <c r="E3937" i="17"/>
  <c r="E3938" i="17"/>
  <c r="E3939" i="17"/>
  <c r="E3940" i="17"/>
  <c r="E3941" i="17"/>
  <c r="E3942" i="17"/>
  <c r="E3943" i="17"/>
  <c r="E3944" i="17"/>
  <c r="E3945" i="17"/>
  <c r="E3946" i="17"/>
  <c r="E3947" i="17"/>
  <c r="E3948" i="17"/>
  <c r="E3949" i="17"/>
  <c r="E3950" i="17"/>
  <c r="E3951" i="17"/>
  <c r="E3952" i="17"/>
  <c r="E3953" i="17"/>
  <c r="E3954" i="17"/>
  <c r="E3955" i="17"/>
  <c r="E3956" i="17"/>
  <c r="E3957" i="17"/>
  <c r="E3958" i="17"/>
  <c r="E3959" i="17"/>
  <c r="E3960" i="17"/>
  <c r="E3961" i="17"/>
  <c r="E3962" i="17"/>
  <c r="E3963" i="17"/>
  <c r="E3964" i="17"/>
  <c r="E3965" i="17"/>
  <c r="E3966" i="17"/>
  <c r="E3967" i="17"/>
  <c r="E3968" i="17"/>
  <c r="E3969" i="17"/>
  <c r="E3970" i="17"/>
  <c r="E3971" i="17"/>
  <c r="E3972" i="17"/>
  <c r="E3973" i="17"/>
  <c r="E3974" i="17"/>
  <c r="E3975" i="17"/>
  <c r="E3976" i="17"/>
  <c r="E3977" i="17"/>
  <c r="E3978" i="17"/>
  <c r="E3979" i="17"/>
  <c r="E3980" i="17"/>
  <c r="E3981" i="17"/>
  <c r="E3982" i="17"/>
  <c r="E3983" i="17"/>
  <c r="E3984" i="17"/>
  <c r="E3985" i="17"/>
  <c r="E3986" i="17"/>
  <c r="E3987" i="17"/>
  <c r="E3988" i="17"/>
  <c r="E3989" i="17"/>
  <c r="E3990" i="17"/>
  <c r="E3991" i="17"/>
  <c r="E3992" i="17"/>
  <c r="E3993" i="17"/>
  <c r="E3994" i="17"/>
  <c r="E3995" i="17"/>
  <c r="E3996" i="17"/>
  <c r="E3997" i="17"/>
  <c r="E3998" i="17"/>
  <c r="E3999" i="17"/>
  <c r="E4000" i="17"/>
  <c r="E4001" i="17"/>
  <c r="E4002" i="17"/>
  <c r="E4003" i="17"/>
  <c r="E4004" i="17"/>
  <c r="E4005" i="17"/>
  <c r="E4006" i="17"/>
  <c r="E4007" i="17"/>
  <c r="E4008" i="17"/>
  <c r="E4009" i="17"/>
  <c r="E4010" i="17"/>
  <c r="E4011" i="17"/>
  <c r="E4012" i="17"/>
  <c r="E4013" i="17"/>
  <c r="E4014" i="17"/>
  <c r="E4015" i="17"/>
  <c r="E4016" i="17"/>
  <c r="E4017" i="17"/>
  <c r="E4018" i="17"/>
  <c r="E4019" i="17"/>
  <c r="E4020" i="17"/>
  <c r="E4021" i="17"/>
  <c r="E4022" i="17"/>
  <c r="E4023" i="17"/>
  <c r="E4024" i="17"/>
  <c r="E4025" i="17"/>
  <c r="E4026" i="17"/>
  <c r="E4027" i="17"/>
  <c r="E4028" i="17"/>
  <c r="E4029" i="17"/>
  <c r="E4030" i="17"/>
  <c r="E4031" i="17"/>
  <c r="E4032" i="17"/>
  <c r="E4033" i="17"/>
  <c r="E4034" i="17"/>
  <c r="E4035" i="17"/>
  <c r="E4036" i="17"/>
  <c r="E4037" i="17"/>
  <c r="E4038" i="17"/>
  <c r="E4039" i="17"/>
  <c r="E4040" i="17"/>
  <c r="E4041" i="17"/>
  <c r="E4042" i="17"/>
  <c r="E4043" i="17"/>
  <c r="E4044" i="17"/>
  <c r="E4045" i="17"/>
  <c r="E4046" i="17"/>
  <c r="E4047" i="17"/>
  <c r="E4048" i="17"/>
  <c r="E4049" i="17"/>
  <c r="E4050" i="17"/>
  <c r="E4051" i="17"/>
  <c r="E4052" i="17"/>
  <c r="E4053" i="17"/>
  <c r="E4054" i="17"/>
  <c r="E4055" i="17"/>
  <c r="E4056" i="17"/>
  <c r="E4057" i="17"/>
  <c r="E4058" i="17"/>
  <c r="E4059" i="17"/>
  <c r="E4060" i="17"/>
  <c r="E4061" i="17"/>
  <c r="E4062" i="17"/>
  <c r="E4063" i="17"/>
  <c r="E4064" i="17"/>
  <c r="E4065" i="17"/>
  <c r="E4066" i="17"/>
  <c r="E4067" i="17"/>
  <c r="E4068" i="17"/>
  <c r="E4069" i="17"/>
  <c r="E4070" i="17"/>
  <c r="E4071" i="17"/>
  <c r="E4072" i="17"/>
  <c r="E4073" i="17"/>
  <c r="E4074" i="17"/>
  <c r="E4075" i="17"/>
  <c r="E4076" i="17"/>
  <c r="E4077" i="17"/>
  <c r="E4078" i="17"/>
  <c r="E4079" i="17"/>
  <c r="E4080" i="17"/>
  <c r="E4081" i="17"/>
  <c r="E4082" i="17"/>
  <c r="E4083" i="17"/>
  <c r="E4084" i="17"/>
  <c r="E4085" i="17"/>
  <c r="E4086" i="17"/>
  <c r="E4087" i="17"/>
  <c r="E4088" i="17"/>
  <c r="E4089" i="17"/>
  <c r="E4090" i="17"/>
  <c r="E4091" i="17"/>
  <c r="E4092" i="17"/>
  <c r="E4093" i="17"/>
  <c r="E4094" i="17"/>
  <c r="E4095" i="17"/>
  <c r="E4096" i="17"/>
  <c r="E4097" i="17"/>
  <c r="E4098" i="17"/>
  <c r="E4099" i="17"/>
  <c r="E4100" i="17"/>
  <c r="E4101" i="17"/>
  <c r="E4102" i="17"/>
  <c r="E4103" i="17"/>
  <c r="E4104" i="17"/>
  <c r="E4105" i="17"/>
  <c r="E4106" i="17"/>
  <c r="E4107" i="17"/>
  <c r="E4108" i="17"/>
  <c r="E4109" i="17"/>
  <c r="E4110" i="17"/>
  <c r="E4111" i="17"/>
  <c r="E4112" i="17"/>
  <c r="E4113" i="17"/>
  <c r="E4114" i="17"/>
  <c r="E4115" i="17"/>
  <c r="E4116" i="17"/>
  <c r="E4117" i="17"/>
  <c r="E4118" i="17"/>
  <c r="E4119" i="17"/>
  <c r="E4120" i="17"/>
  <c r="E4121" i="17"/>
  <c r="E4122" i="17"/>
  <c r="E4123" i="17"/>
  <c r="E4124" i="17"/>
  <c r="E4125" i="17"/>
  <c r="E4126" i="17"/>
  <c r="E4127" i="17"/>
  <c r="E4128" i="17"/>
  <c r="E4129" i="17"/>
  <c r="E4130" i="17"/>
  <c r="E4131" i="17"/>
  <c r="E4132" i="17"/>
  <c r="E4133" i="17"/>
  <c r="E4134" i="17"/>
  <c r="E4135" i="17"/>
  <c r="E4136" i="17"/>
  <c r="E4137" i="17"/>
  <c r="E4138" i="17"/>
  <c r="E4139" i="17"/>
  <c r="E4140" i="17"/>
  <c r="E4141" i="17"/>
  <c r="E4142" i="17"/>
  <c r="E4143" i="17"/>
  <c r="E4144" i="17"/>
  <c r="E4145" i="17"/>
  <c r="E4146" i="17"/>
  <c r="E4147" i="17"/>
  <c r="E4148" i="17"/>
  <c r="E4149" i="17"/>
  <c r="E4150" i="17"/>
  <c r="E4151" i="17"/>
  <c r="E4152" i="17"/>
  <c r="E4153" i="17"/>
  <c r="E4154" i="17"/>
  <c r="E4155" i="17"/>
  <c r="E4156" i="17"/>
  <c r="E4157" i="17"/>
  <c r="E4158" i="17"/>
  <c r="E4159" i="17"/>
  <c r="E4160" i="17"/>
  <c r="E4161" i="17"/>
  <c r="E4162" i="17"/>
  <c r="E4163" i="17"/>
  <c r="E4164" i="17"/>
  <c r="E4165" i="17"/>
  <c r="E4166" i="17"/>
  <c r="E4167" i="17"/>
  <c r="E4168" i="17"/>
  <c r="E4169" i="17"/>
  <c r="E4170" i="17"/>
  <c r="E4171" i="17"/>
  <c r="E4172" i="17"/>
  <c r="E4173" i="17"/>
  <c r="E4174" i="17"/>
  <c r="E4175" i="17"/>
  <c r="E4176" i="17"/>
  <c r="E4177" i="17"/>
  <c r="E4178" i="17"/>
  <c r="E4179" i="17"/>
  <c r="E4180" i="17"/>
  <c r="E4181" i="17"/>
  <c r="E4182" i="17"/>
  <c r="E4183" i="17"/>
  <c r="E4184" i="17"/>
  <c r="E4185" i="17"/>
  <c r="E4186" i="17"/>
  <c r="E4187" i="17"/>
  <c r="E4188" i="17"/>
  <c r="E4189" i="17"/>
  <c r="E4190" i="17"/>
  <c r="E4191" i="17"/>
  <c r="E4192" i="17"/>
  <c r="E4193" i="17"/>
  <c r="E4194" i="17"/>
  <c r="E4195" i="17"/>
  <c r="E4196" i="17"/>
  <c r="E4197" i="17"/>
  <c r="E4198" i="17"/>
  <c r="E4199" i="17"/>
  <c r="E4200" i="17"/>
  <c r="E4201" i="17"/>
  <c r="E4202" i="17"/>
  <c r="E4203" i="17"/>
  <c r="E4204" i="17"/>
  <c r="E4205" i="17"/>
  <c r="E4206" i="17"/>
  <c r="E4207" i="17"/>
  <c r="E4208" i="17"/>
  <c r="E4209" i="17"/>
  <c r="E4210" i="17"/>
  <c r="E4211" i="17"/>
  <c r="E4212" i="17"/>
  <c r="E4213" i="17"/>
  <c r="E4214" i="17"/>
  <c r="E4215" i="17"/>
  <c r="E4216" i="17"/>
  <c r="E4217" i="17"/>
  <c r="E4218" i="17"/>
  <c r="E4219" i="17"/>
  <c r="E4220" i="17"/>
  <c r="E4221" i="17"/>
  <c r="E4222" i="17"/>
  <c r="E4223" i="17"/>
  <c r="E4224" i="17"/>
  <c r="E4225" i="17"/>
  <c r="E4226" i="17"/>
  <c r="E4227" i="17"/>
  <c r="E4228" i="17"/>
  <c r="E4229" i="17"/>
  <c r="E4230" i="17"/>
  <c r="E4231" i="17"/>
  <c r="E4232" i="17"/>
  <c r="E4233" i="17"/>
  <c r="E4234" i="17"/>
  <c r="E4235" i="17"/>
  <c r="E4236" i="17"/>
  <c r="E4237" i="17"/>
  <c r="E4238" i="17"/>
  <c r="E4239" i="17"/>
  <c r="E4240" i="17"/>
  <c r="E4241" i="17"/>
  <c r="E4242" i="17"/>
  <c r="E4243" i="17"/>
  <c r="E4244" i="17"/>
  <c r="E4245" i="17"/>
  <c r="E4246" i="17"/>
  <c r="E4247" i="17"/>
  <c r="E4248" i="17"/>
  <c r="E4249" i="17"/>
  <c r="E4250" i="17"/>
  <c r="E4251" i="17"/>
  <c r="E4252" i="17"/>
  <c r="E4253" i="17"/>
  <c r="E4254" i="17"/>
  <c r="E4255" i="17"/>
  <c r="E4256" i="17"/>
  <c r="E4257" i="17"/>
  <c r="E4258" i="17"/>
  <c r="E4259" i="17"/>
  <c r="E4260" i="17"/>
  <c r="E4261" i="17"/>
  <c r="E4262" i="17"/>
  <c r="E4263" i="17"/>
  <c r="E4264" i="17"/>
  <c r="E4265" i="17"/>
  <c r="E4266" i="17"/>
  <c r="E4267" i="17"/>
  <c r="E4268" i="17"/>
  <c r="E4269" i="17"/>
  <c r="E4270" i="17"/>
  <c r="E4271" i="17"/>
  <c r="E4272" i="17"/>
  <c r="E4273" i="17"/>
  <c r="E4274" i="17"/>
  <c r="E4275" i="17"/>
  <c r="E4276" i="17"/>
  <c r="E4277" i="17"/>
  <c r="E4278" i="17"/>
  <c r="E4279" i="17"/>
  <c r="E4280" i="17"/>
  <c r="E4281" i="17"/>
  <c r="E4282" i="17"/>
  <c r="E4283" i="17"/>
  <c r="E4284" i="17"/>
  <c r="E4285" i="17"/>
  <c r="E4286" i="17"/>
  <c r="E4287" i="17"/>
  <c r="E4288" i="17"/>
  <c r="E4289" i="17"/>
  <c r="E4290" i="17"/>
  <c r="E4291" i="17"/>
  <c r="E4292" i="17"/>
  <c r="E4293" i="17"/>
  <c r="E4294" i="17"/>
  <c r="E4295" i="17"/>
  <c r="E4296" i="17"/>
  <c r="E4297" i="17"/>
  <c r="E4298" i="17"/>
  <c r="E4299" i="17"/>
  <c r="E4300" i="17"/>
  <c r="E4301" i="17"/>
  <c r="E4302" i="17"/>
  <c r="E4303" i="17"/>
  <c r="E4304" i="17"/>
  <c r="E4305" i="17"/>
  <c r="E4306" i="17"/>
  <c r="E4307" i="17"/>
  <c r="E4308" i="17"/>
  <c r="E4309" i="17"/>
  <c r="E4310" i="17"/>
  <c r="E4311" i="17"/>
  <c r="E4312" i="17"/>
  <c r="E4313" i="17"/>
  <c r="E4314" i="17"/>
  <c r="E4315" i="17"/>
  <c r="E4316" i="17"/>
  <c r="E4317" i="17"/>
  <c r="E4318" i="17"/>
  <c r="E4319" i="17"/>
  <c r="E4320" i="17"/>
  <c r="E4321" i="17"/>
  <c r="E4322" i="17"/>
  <c r="E4323" i="17"/>
  <c r="E4324" i="17"/>
  <c r="E4325" i="17"/>
  <c r="E4326" i="17"/>
  <c r="E4327" i="17"/>
  <c r="E4328" i="17"/>
  <c r="E4329" i="17"/>
  <c r="E4330" i="17"/>
  <c r="E4331" i="17"/>
  <c r="E4332" i="17"/>
  <c r="E4333" i="17"/>
  <c r="E4334" i="17"/>
  <c r="E4335" i="17"/>
  <c r="E4336" i="17"/>
  <c r="E4337" i="17"/>
  <c r="E4338" i="17"/>
  <c r="E4339" i="17"/>
  <c r="E4340" i="17"/>
  <c r="E4341" i="17"/>
  <c r="E4342" i="17"/>
  <c r="E4343" i="17"/>
  <c r="E4344" i="17"/>
  <c r="E4345" i="17"/>
  <c r="E4346" i="17"/>
  <c r="E4347" i="17"/>
  <c r="E4348" i="17"/>
  <c r="E4349" i="17"/>
  <c r="E4350" i="17"/>
  <c r="E4351" i="17"/>
  <c r="E4352" i="17"/>
  <c r="E4353" i="17"/>
  <c r="E4354" i="17"/>
  <c r="E4355" i="17"/>
  <c r="E4356" i="17"/>
  <c r="E4357" i="17"/>
  <c r="E4358" i="17"/>
  <c r="E4359" i="17"/>
  <c r="E4360" i="17"/>
  <c r="E4361" i="17"/>
  <c r="E4362" i="17"/>
  <c r="E4363" i="17"/>
  <c r="E4364" i="17"/>
  <c r="E4365" i="17"/>
  <c r="E4366" i="17"/>
  <c r="E4367" i="17"/>
  <c r="E4368" i="17"/>
  <c r="E4369" i="17"/>
  <c r="E4370" i="17"/>
  <c r="E4371" i="17"/>
  <c r="E4372" i="17"/>
  <c r="E4373" i="17"/>
  <c r="E4374" i="17"/>
  <c r="E4375" i="17"/>
  <c r="E4376" i="17"/>
  <c r="E4377" i="17"/>
  <c r="E4378" i="17"/>
  <c r="E4379" i="17"/>
  <c r="E4380" i="17"/>
  <c r="E4381" i="17"/>
  <c r="E4382" i="17"/>
  <c r="E4383" i="17"/>
  <c r="E4384" i="17"/>
  <c r="E4385" i="17"/>
  <c r="E4386" i="17"/>
  <c r="E4387" i="17"/>
  <c r="E4388" i="17"/>
  <c r="E4389" i="17"/>
  <c r="E4390" i="17"/>
  <c r="E4391" i="17"/>
  <c r="E4392" i="17"/>
  <c r="E4393" i="17"/>
  <c r="E4394" i="17"/>
  <c r="E4395" i="17"/>
  <c r="E4396" i="17"/>
  <c r="E4397" i="17"/>
  <c r="E4398" i="17"/>
  <c r="E4399" i="17"/>
  <c r="E4400" i="17"/>
  <c r="E4401" i="17"/>
  <c r="E4402" i="17"/>
  <c r="E4403" i="17"/>
  <c r="E4404" i="17"/>
  <c r="E4405" i="17"/>
  <c r="E4406" i="17"/>
  <c r="E4407" i="17"/>
  <c r="E4408" i="17"/>
  <c r="E4409" i="17"/>
  <c r="E4410" i="17"/>
  <c r="E4411" i="17"/>
  <c r="E4412" i="17"/>
  <c r="E4413" i="17"/>
  <c r="E4414" i="17"/>
  <c r="E4415" i="17"/>
  <c r="E4416" i="17"/>
  <c r="E4417" i="17"/>
  <c r="E4418" i="17"/>
  <c r="E4419" i="17"/>
  <c r="E4420" i="17"/>
  <c r="E4421" i="17"/>
  <c r="E4422" i="17"/>
  <c r="E4423" i="17"/>
  <c r="E4424" i="17"/>
  <c r="E4425" i="17"/>
  <c r="E4426" i="17"/>
  <c r="E4427" i="17"/>
  <c r="E4428" i="17"/>
  <c r="E4429" i="17"/>
  <c r="E4430" i="17"/>
  <c r="E4431" i="17"/>
  <c r="E4432" i="17"/>
  <c r="E4433" i="17"/>
  <c r="E4434" i="17"/>
  <c r="E4435" i="17"/>
  <c r="E4436" i="17"/>
  <c r="E4437" i="17"/>
  <c r="E4438" i="17"/>
  <c r="E4439" i="17"/>
  <c r="E4440" i="17"/>
  <c r="E4441" i="17"/>
  <c r="E4442" i="17"/>
  <c r="E4443" i="17"/>
  <c r="E4444" i="17"/>
  <c r="E4445" i="17"/>
  <c r="E4446" i="17"/>
  <c r="E4447" i="17"/>
  <c r="E4448" i="17"/>
  <c r="E4449" i="17"/>
  <c r="E4450" i="17"/>
  <c r="E4451" i="17"/>
  <c r="E4452" i="17"/>
  <c r="E4453" i="17"/>
  <c r="E4454" i="17"/>
  <c r="E4455" i="17"/>
  <c r="E4456" i="17"/>
  <c r="E4457" i="17"/>
  <c r="E4458" i="17"/>
  <c r="E4459" i="17"/>
  <c r="E4460" i="17"/>
  <c r="E4461" i="17"/>
  <c r="E4462" i="17"/>
  <c r="E4463" i="17"/>
  <c r="E4464" i="17"/>
  <c r="E4465" i="17"/>
  <c r="E4466" i="17"/>
  <c r="E4467" i="17"/>
  <c r="E4468" i="17"/>
  <c r="E4469" i="17"/>
  <c r="E4470" i="17"/>
  <c r="E4471" i="17"/>
  <c r="E4472" i="17"/>
  <c r="E4473" i="17"/>
  <c r="E4474" i="17"/>
  <c r="E4475" i="17"/>
  <c r="E4476" i="17"/>
  <c r="E4477" i="17"/>
  <c r="E4478" i="17"/>
  <c r="E4479" i="17"/>
  <c r="E4480" i="17"/>
  <c r="E4481" i="17"/>
  <c r="E4482" i="17"/>
  <c r="E4483" i="17"/>
  <c r="E4484" i="17"/>
  <c r="E4485" i="17"/>
  <c r="E4486" i="17"/>
  <c r="E4487" i="17"/>
  <c r="E4488" i="17"/>
  <c r="E4489" i="17"/>
  <c r="E4490" i="17"/>
  <c r="E4491" i="17"/>
  <c r="E4492" i="17"/>
  <c r="E4493" i="17"/>
  <c r="E4494" i="17"/>
  <c r="E4495" i="17"/>
  <c r="E4496" i="17"/>
  <c r="E4497" i="17"/>
  <c r="E4498" i="17"/>
  <c r="E4499" i="17"/>
  <c r="E4500" i="17"/>
  <c r="E4501" i="17"/>
  <c r="E4502" i="17"/>
  <c r="E4503" i="17"/>
  <c r="E4504" i="17"/>
  <c r="E4505" i="17"/>
  <c r="E4506" i="17"/>
  <c r="E4507" i="17"/>
  <c r="E4508" i="17"/>
  <c r="E4509" i="17"/>
  <c r="E4510" i="17"/>
  <c r="E4511" i="17"/>
  <c r="E4512" i="17"/>
  <c r="E4513" i="17"/>
  <c r="E4514" i="17"/>
  <c r="E4515" i="17"/>
  <c r="E4516" i="17"/>
  <c r="E4517" i="17"/>
  <c r="E4518" i="17"/>
  <c r="E4519" i="17"/>
  <c r="E4520" i="17"/>
  <c r="E4521" i="17"/>
  <c r="E4522" i="17"/>
  <c r="E4523" i="17"/>
  <c r="E4524" i="17"/>
  <c r="E4525" i="17"/>
  <c r="E4526" i="17"/>
  <c r="E4527" i="17"/>
  <c r="E4528" i="17"/>
  <c r="E4529" i="17"/>
  <c r="E4530" i="17"/>
  <c r="E4531" i="17"/>
  <c r="E4532" i="17"/>
  <c r="E4533" i="17"/>
  <c r="E4534" i="17"/>
  <c r="E4535" i="17"/>
  <c r="E4536" i="17"/>
  <c r="E4537" i="17"/>
  <c r="E4538" i="17"/>
  <c r="E4539" i="17"/>
  <c r="E4540" i="17"/>
  <c r="E4541" i="17"/>
  <c r="E4542" i="17"/>
  <c r="E4543" i="17"/>
  <c r="E4544" i="17"/>
  <c r="E4545" i="17"/>
  <c r="E4546" i="17"/>
  <c r="E4547" i="17"/>
  <c r="E4548" i="17"/>
  <c r="E4549" i="17"/>
  <c r="E4550" i="17"/>
  <c r="E4551" i="17"/>
  <c r="E4552" i="17"/>
  <c r="E4553" i="17"/>
  <c r="E4554" i="17"/>
  <c r="E4555" i="17"/>
  <c r="E4556" i="17"/>
  <c r="E4557" i="17"/>
  <c r="E4558" i="17"/>
  <c r="E4559" i="17"/>
  <c r="E4560" i="17"/>
  <c r="E4561" i="17"/>
  <c r="E4562" i="17"/>
  <c r="E4563" i="17"/>
  <c r="E4564" i="17"/>
  <c r="E4565" i="17"/>
  <c r="E4566" i="17"/>
  <c r="E4567" i="17"/>
  <c r="E4568" i="17"/>
  <c r="E4569" i="17"/>
  <c r="E4570" i="17"/>
  <c r="E4571" i="17"/>
  <c r="E4572" i="17"/>
  <c r="E4573" i="17"/>
  <c r="E4574" i="17"/>
  <c r="E4575" i="17"/>
  <c r="E4576" i="17"/>
  <c r="E4577" i="17"/>
  <c r="E4578" i="17"/>
  <c r="E4579" i="17"/>
  <c r="E4580" i="17"/>
  <c r="E4581" i="17"/>
  <c r="E4582" i="17"/>
  <c r="E4583" i="17"/>
  <c r="E4584" i="17"/>
  <c r="E4585" i="17"/>
  <c r="E4586" i="17"/>
  <c r="E4587" i="17"/>
  <c r="E4588" i="17"/>
  <c r="E4589" i="17"/>
  <c r="E4590" i="17"/>
  <c r="E4591" i="17"/>
  <c r="E4592" i="17"/>
  <c r="E4593" i="17"/>
  <c r="E4594" i="17"/>
  <c r="E4595" i="17"/>
  <c r="E4596" i="17"/>
  <c r="E4597" i="17"/>
  <c r="E4598" i="17"/>
  <c r="E4599" i="17"/>
  <c r="E4600" i="17"/>
  <c r="E4601" i="17"/>
  <c r="E4602" i="17"/>
  <c r="E4603" i="17"/>
  <c r="E4604" i="17"/>
  <c r="E4605" i="17"/>
  <c r="E4606" i="17"/>
  <c r="E4607" i="17"/>
  <c r="E4608" i="17"/>
  <c r="E4609" i="17"/>
  <c r="E4610" i="17"/>
  <c r="E4611" i="17"/>
  <c r="E4612" i="17"/>
  <c r="E4613" i="17"/>
  <c r="E4614" i="17"/>
  <c r="E4615" i="17"/>
  <c r="E4616" i="17"/>
  <c r="E4617" i="17"/>
  <c r="E4618" i="17"/>
  <c r="E4619" i="17"/>
  <c r="E4620" i="17"/>
  <c r="E4621" i="17"/>
  <c r="E4622" i="17"/>
  <c r="E4623" i="17"/>
  <c r="E4624" i="17"/>
  <c r="E4625" i="17"/>
  <c r="E4626" i="17"/>
  <c r="E4627" i="17"/>
  <c r="E4628" i="17"/>
  <c r="E4629" i="17"/>
  <c r="E4630" i="17"/>
  <c r="E4631" i="17"/>
  <c r="E4632" i="17"/>
  <c r="E4633" i="17"/>
  <c r="E4634" i="17"/>
  <c r="E4635" i="17"/>
  <c r="E4636" i="17"/>
  <c r="E4637" i="17"/>
  <c r="E4638" i="17"/>
  <c r="E4639" i="17"/>
  <c r="E4640" i="17"/>
  <c r="E4641" i="17"/>
  <c r="E4642" i="17"/>
  <c r="E4643" i="17"/>
  <c r="E4644" i="17"/>
  <c r="E4645" i="17"/>
  <c r="E4646" i="17"/>
  <c r="E4647" i="17"/>
  <c r="E4648" i="17"/>
  <c r="E4649" i="17"/>
  <c r="E4650" i="17"/>
  <c r="E4651" i="17"/>
  <c r="E4652" i="17"/>
  <c r="E4653" i="17"/>
  <c r="E4654" i="17"/>
  <c r="E4655" i="17"/>
  <c r="E4656" i="17"/>
  <c r="E4657" i="17"/>
  <c r="E4658" i="17"/>
  <c r="E4659" i="17"/>
  <c r="E4660" i="17"/>
  <c r="E4661" i="17"/>
  <c r="E4662" i="17"/>
  <c r="E4663" i="17"/>
  <c r="E4664" i="17"/>
  <c r="E4665" i="17"/>
  <c r="E4666" i="17"/>
  <c r="E4667" i="17"/>
  <c r="E4668" i="17"/>
  <c r="E4669" i="17"/>
  <c r="E4670" i="17"/>
  <c r="E4671" i="17"/>
  <c r="E4672" i="17"/>
  <c r="E4673" i="17"/>
  <c r="E4674" i="17"/>
  <c r="E4675" i="17"/>
  <c r="E4676" i="17"/>
  <c r="E4677" i="17"/>
  <c r="E4678" i="17"/>
  <c r="E4679" i="17"/>
  <c r="E4680" i="17"/>
  <c r="E4681" i="17"/>
  <c r="E4682" i="17"/>
  <c r="E4683" i="17"/>
  <c r="E4684" i="17"/>
  <c r="E4685" i="17"/>
  <c r="E4686" i="17"/>
  <c r="E4687" i="17"/>
  <c r="E4688" i="17"/>
  <c r="E4689" i="17"/>
  <c r="E4690" i="17"/>
  <c r="E4691" i="17"/>
  <c r="E4692" i="17"/>
  <c r="E4693" i="17"/>
  <c r="E4694" i="17"/>
  <c r="E4695" i="17"/>
  <c r="E4696" i="17"/>
  <c r="E4697" i="17"/>
  <c r="E4698" i="17"/>
  <c r="E4699" i="17"/>
  <c r="E4700" i="17"/>
  <c r="E4701" i="17"/>
  <c r="E4702" i="17"/>
  <c r="E4703" i="17"/>
  <c r="E4704" i="17"/>
  <c r="E4705" i="17"/>
  <c r="E4706" i="17"/>
  <c r="E4707" i="17"/>
  <c r="E4708" i="17"/>
  <c r="E4709" i="17"/>
  <c r="E4710" i="17"/>
  <c r="E4711" i="17"/>
  <c r="E4712" i="17"/>
  <c r="E4713" i="17"/>
  <c r="E4714" i="17"/>
  <c r="E4715" i="17"/>
  <c r="E4716" i="17"/>
  <c r="E4717" i="17"/>
  <c r="E4718" i="17"/>
  <c r="E4719" i="17"/>
  <c r="E4720" i="17"/>
  <c r="E4721" i="17"/>
  <c r="E4722" i="17"/>
  <c r="E4723" i="17"/>
  <c r="E4724" i="17"/>
  <c r="E4725" i="17"/>
  <c r="E4726" i="17"/>
  <c r="E4727" i="17"/>
  <c r="E4728" i="17"/>
  <c r="E4729" i="17"/>
  <c r="E4730" i="17"/>
  <c r="E4731" i="17"/>
  <c r="E4732" i="17"/>
  <c r="E4733" i="17"/>
  <c r="E4734" i="17"/>
  <c r="E4735" i="17"/>
  <c r="E4736" i="17"/>
  <c r="E4737" i="17"/>
  <c r="E4738" i="17"/>
  <c r="E4739" i="17"/>
  <c r="E4740" i="17"/>
  <c r="E4741" i="17"/>
  <c r="E4742" i="17"/>
  <c r="E4743" i="17"/>
  <c r="E4744" i="17"/>
  <c r="E4745" i="17"/>
  <c r="E4746" i="17"/>
  <c r="E4747" i="17"/>
  <c r="E4748" i="17"/>
  <c r="E4749" i="17"/>
  <c r="E4750" i="17"/>
  <c r="E4751" i="17"/>
  <c r="E4752" i="17"/>
  <c r="E4753" i="17"/>
  <c r="E4754" i="17"/>
  <c r="E4755" i="17"/>
  <c r="E4756" i="17"/>
  <c r="E4757" i="17"/>
  <c r="E4758" i="17"/>
  <c r="E4759" i="17"/>
  <c r="E4760" i="17"/>
  <c r="E4761" i="17"/>
  <c r="E4762" i="17"/>
  <c r="E4763" i="17"/>
  <c r="E4764" i="17"/>
  <c r="E4765" i="17"/>
  <c r="E4766" i="17"/>
  <c r="E4767" i="17"/>
  <c r="E4768" i="17"/>
  <c r="E4769" i="17"/>
  <c r="E4770" i="17"/>
  <c r="E4771" i="17"/>
  <c r="E4772" i="17"/>
  <c r="E4773" i="17"/>
  <c r="E4774" i="17"/>
  <c r="E4775" i="17"/>
  <c r="E4776" i="17"/>
  <c r="E4777" i="17"/>
  <c r="E4778" i="17"/>
  <c r="E4779" i="17"/>
  <c r="E4780" i="17"/>
  <c r="E4781" i="17"/>
  <c r="E4782" i="17"/>
  <c r="E4783" i="17"/>
  <c r="E4784" i="17"/>
  <c r="E4785" i="17"/>
  <c r="E4786" i="17"/>
  <c r="E4787" i="17"/>
  <c r="E4788" i="17"/>
  <c r="E4789" i="17"/>
  <c r="E4790" i="17"/>
  <c r="E4791" i="17"/>
  <c r="E4792" i="17"/>
  <c r="E4793" i="17"/>
  <c r="E4794" i="17"/>
  <c r="E4795" i="17"/>
  <c r="E4796" i="17"/>
  <c r="E4797" i="17"/>
  <c r="E4798" i="17"/>
  <c r="E4799" i="17"/>
  <c r="E4800" i="17"/>
  <c r="E4801" i="17"/>
  <c r="E4802" i="17"/>
  <c r="E4803" i="17"/>
  <c r="E4804" i="17"/>
  <c r="E4805" i="17"/>
  <c r="E4806" i="17"/>
  <c r="E4807" i="17"/>
  <c r="E4808" i="17"/>
  <c r="E4809" i="17"/>
  <c r="E4810" i="17"/>
  <c r="E4811" i="17"/>
  <c r="E4812" i="17"/>
  <c r="E4813" i="17"/>
  <c r="E4814" i="17"/>
  <c r="E4815" i="17"/>
  <c r="E4816" i="17"/>
  <c r="E4817" i="17"/>
  <c r="E4818" i="17"/>
  <c r="E4819" i="17"/>
  <c r="E4820" i="17"/>
  <c r="E4821" i="17"/>
  <c r="E4822" i="17"/>
  <c r="E4823" i="17"/>
  <c r="E4824" i="17"/>
  <c r="E4825" i="17"/>
  <c r="E4826" i="17"/>
  <c r="E4827" i="17"/>
  <c r="E4828" i="17"/>
  <c r="E4829" i="17"/>
  <c r="E4830" i="17"/>
  <c r="E4831" i="17"/>
  <c r="E4832" i="17"/>
  <c r="E4833" i="17"/>
  <c r="E4834" i="17"/>
  <c r="E4835" i="17"/>
  <c r="E4836" i="17"/>
  <c r="E4837" i="17"/>
  <c r="E4838" i="17"/>
  <c r="E4839" i="17"/>
  <c r="E4840" i="17"/>
  <c r="E4841" i="17"/>
  <c r="E4842" i="17"/>
  <c r="E4843" i="17"/>
  <c r="E4844" i="17"/>
  <c r="E4845" i="17"/>
  <c r="E4846" i="17"/>
  <c r="E4847" i="17"/>
  <c r="E4848" i="17"/>
  <c r="E4849" i="17"/>
  <c r="E4850" i="17"/>
  <c r="E4851" i="17"/>
  <c r="E4852" i="17"/>
  <c r="E4853" i="17"/>
  <c r="E4854" i="17"/>
  <c r="E4855" i="17"/>
  <c r="E4856" i="17"/>
  <c r="E4857" i="17"/>
  <c r="E4858" i="17"/>
  <c r="E4859" i="17"/>
  <c r="E4860" i="17"/>
  <c r="E4861" i="17"/>
  <c r="E4862" i="17"/>
  <c r="E4863" i="17"/>
  <c r="E4864" i="17"/>
  <c r="E4865" i="17"/>
  <c r="E4866" i="17"/>
  <c r="E4867" i="17"/>
  <c r="E4868" i="17"/>
  <c r="E4869" i="17"/>
  <c r="E4870" i="17"/>
  <c r="E4871" i="17"/>
  <c r="E4872" i="17"/>
  <c r="E4873" i="17"/>
  <c r="E4874" i="17"/>
  <c r="E4875" i="17"/>
  <c r="E4876" i="17"/>
  <c r="E4877" i="17"/>
  <c r="E4878" i="17"/>
  <c r="E4879" i="17"/>
  <c r="E4880" i="17"/>
  <c r="E4881" i="17"/>
  <c r="E4882" i="17"/>
  <c r="E4883" i="17"/>
  <c r="E4884" i="17"/>
  <c r="E4885" i="17"/>
  <c r="E4886" i="17"/>
  <c r="E4887" i="17"/>
  <c r="E4888" i="17"/>
  <c r="E4889" i="17"/>
  <c r="E4890" i="17"/>
  <c r="E4891" i="17"/>
  <c r="E4892" i="17"/>
  <c r="E4893" i="17"/>
  <c r="E4894" i="17"/>
  <c r="E4895" i="17"/>
  <c r="E4896" i="17"/>
  <c r="E4897" i="17"/>
  <c r="E4898" i="17"/>
  <c r="E4899" i="17"/>
  <c r="E4900" i="17"/>
  <c r="E4901" i="17"/>
  <c r="E4902" i="17"/>
  <c r="E4903" i="17"/>
  <c r="E4904" i="17"/>
  <c r="E4905" i="17"/>
  <c r="E4906" i="17"/>
  <c r="E4907" i="17"/>
  <c r="E4908" i="17"/>
  <c r="E4909" i="17"/>
  <c r="E4910" i="17"/>
  <c r="E4911" i="17"/>
  <c r="E4912" i="17"/>
  <c r="E4913" i="17"/>
  <c r="E4914" i="17"/>
  <c r="E4915" i="17"/>
  <c r="E4916" i="17"/>
  <c r="E4917" i="17"/>
  <c r="E4918" i="17"/>
  <c r="E4919" i="17"/>
  <c r="E4920" i="17"/>
  <c r="E4921" i="17"/>
  <c r="E4922" i="17"/>
  <c r="E4923" i="17"/>
  <c r="E4924" i="17"/>
  <c r="E4925" i="17"/>
  <c r="E4926" i="17"/>
  <c r="E4927" i="17"/>
  <c r="E4928" i="17"/>
  <c r="E4929" i="17"/>
  <c r="E4930" i="17"/>
  <c r="E4931" i="17"/>
  <c r="E4932" i="17"/>
  <c r="E4933" i="17"/>
  <c r="E4934" i="17"/>
  <c r="E4935" i="17"/>
  <c r="E4936" i="17"/>
  <c r="E4937" i="17"/>
  <c r="E4938" i="17"/>
  <c r="E4939" i="17"/>
  <c r="E4940" i="17"/>
  <c r="E4941" i="17"/>
  <c r="E4942" i="17"/>
  <c r="E4943" i="17"/>
  <c r="E4944" i="17"/>
  <c r="E4945" i="17"/>
  <c r="E4946" i="17"/>
  <c r="E4947" i="17"/>
  <c r="E4948" i="17"/>
  <c r="E4949" i="17"/>
  <c r="E4950" i="17"/>
  <c r="E4951" i="17"/>
  <c r="E4952" i="17"/>
  <c r="E4953" i="17"/>
  <c r="E4954" i="17"/>
  <c r="E4955" i="17"/>
  <c r="E4956" i="17"/>
  <c r="E4957" i="17"/>
  <c r="E4958" i="17"/>
  <c r="E4959" i="17"/>
  <c r="E4960" i="17"/>
  <c r="E4961" i="17"/>
  <c r="E4962" i="17"/>
  <c r="E4963" i="17"/>
  <c r="E4964" i="17"/>
  <c r="E4965" i="17"/>
  <c r="E4966" i="17"/>
  <c r="E4967" i="17"/>
  <c r="E4968" i="17"/>
  <c r="E4969" i="17"/>
  <c r="E4970" i="17"/>
  <c r="E4971" i="17"/>
  <c r="E4972" i="17"/>
  <c r="E4973" i="17"/>
  <c r="E4974" i="17"/>
  <c r="E4975" i="17"/>
  <c r="E4976" i="17"/>
  <c r="E4977" i="17"/>
  <c r="E4978" i="17"/>
  <c r="E4979" i="17"/>
  <c r="E4980" i="17"/>
  <c r="E4981" i="17"/>
  <c r="E4982" i="17"/>
  <c r="E4983" i="17"/>
  <c r="E4984" i="17"/>
  <c r="E4985" i="17"/>
  <c r="E4986" i="17"/>
  <c r="E4987" i="17"/>
  <c r="E4988" i="17"/>
  <c r="E4989" i="17"/>
  <c r="E4990" i="17"/>
  <c r="E4991" i="17"/>
  <c r="E4992" i="17"/>
  <c r="E4993" i="17"/>
  <c r="E4994" i="17"/>
  <c r="E4995" i="17"/>
  <c r="E4996" i="17"/>
  <c r="E4997" i="17"/>
  <c r="E4998" i="17"/>
  <c r="E4999" i="17"/>
  <c r="E5000" i="17"/>
  <c r="E5001" i="17"/>
  <c r="E5002" i="17"/>
  <c r="E5003" i="17"/>
  <c r="E5004" i="17"/>
  <c r="E5005" i="17"/>
  <c r="E5006" i="17"/>
  <c r="E5007" i="17"/>
  <c r="E5008" i="17"/>
  <c r="E5009" i="17"/>
  <c r="E5010" i="17"/>
  <c r="E5011" i="17"/>
  <c r="E5012" i="17"/>
  <c r="E5013" i="17"/>
  <c r="E5014" i="17"/>
  <c r="E5015" i="17"/>
  <c r="E5016" i="17"/>
  <c r="E5017" i="17"/>
  <c r="E5018" i="17"/>
  <c r="E5019" i="17"/>
  <c r="E5020" i="17"/>
  <c r="E5021" i="17"/>
  <c r="E5022" i="17"/>
  <c r="E5023" i="17"/>
  <c r="E5024" i="17"/>
  <c r="E5025" i="17"/>
  <c r="E5026" i="17"/>
  <c r="E5027" i="17"/>
  <c r="E5028" i="17"/>
  <c r="E5029" i="17"/>
  <c r="E5030" i="17"/>
  <c r="E5031" i="17"/>
  <c r="E5032" i="17"/>
  <c r="E5033" i="17"/>
  <c r="E5034" i="17"/>
  <c r="E5035" i="17"/>
  <c r="E5036" i="17"/>
  <c r="E5037" i="17"/>
  <c r="E5038" i="17"/>
  <c r="E5039" i="17"/>
  <c r="E5040" i="17"/>
  <c r="E5041" i="17"/>
  <c r="E5042" i="17"/>
  <c r="E5043" i="17"/>
  <c r="E5044" i="17"/>
  <c r="E5045" i="17"/>
  <c r="E5046" i="17"/>
  <c r="E5047" i="17"/>
  <c r="E5048" i="17"/>
  <c r="E5049" i="17"/>
  <c r="E5050" i="17"/>
  <c r="E5051" i="17"/>
  <c r="E5052" i="17"/>
  <c r="E5053" i="17"/>
  <c r="E5054" i="17"/>
  <c r="E5055" i="17"/>
  <c r="E5056" i="17"/>
  <c r="E5057" i="17"/>
  <c r="E5058" i="17"/>
  <c r="E5059" i="17"/>
  <c r="E5060" i="17"/>
  <c r="E5061" i="17"/>
  <c r="E5062" i="17"/>
  <c r="E5063" i="17"/>
  <c r="E5064" i="17"/>
  <c r="E5065" i="17"/>
  <c r="E5066" i="17"/>
  <c r="E5067" i="17"/>
  <c r="E5068" i="17"/>
  <c r="E5069" i="17"/>
  <c r="E5070" i="17"/>
  <c r="E5071" i="17"/>
  <c r="E5072" i="17"/>
  <c r="E5073" i="17"/>
  <c r="E5074" i="17"/>
  <c r="E5075" i="17"/>
  <c r="E5076" i="17"/>
  <c r="E5077" i="17"/>
  <c r="E5078" i="17"/>
  <c r="E5079" i="17"/>
  <c r="E5080" i="17"/>
  <c r="E5081" i="17"/>
  <c r="E5082" i="17"/>
  <c r="E5083" i="17"/>
  <c r="E5084" i="17"/>
  <c r="E5085" i="17"/>
  <c r="E5086" i="17"/>
  <c r="E5087" i="17"/>
  <c r="E5088" i="17"/>
  <c r="E5089" i="17"/>
  <c r="E5090" i="17"/>
  <c r="E5091" i="17"/>
  <c r="E5092" i="17"/>
  <c r="E5093" i="17"/>
  <c r="E5094" i="17"/>
  <c r="E5095" i="17"/>
  <c r="E5096" i="17"/>
  <c r="E5097" i="17"/>
  <c r="E5098" i="17"/>
  <c r="E5099" i="17"/>
  <c r="E5100" i="17"/>
  <c r="E5101" i="17"/>
  <c r="E5102" i="17"/>
  <c r="E5103" i="17"/>
  <c r="E5104" i="17"/>
  <c r="E5105" i="17"/>
  <c r="E5106" i="17"/>
  <c r="E5107" i="17"/>
  <c r="E5108" i="17"/>
  <c r="E5109" i="17"/>
  <c r="E5110" i="17"/>
  <c r="E5111" i="17"/>
  <c r="E5112" i="17"/>
  <c r="E5113" i="17"/>
  <c r="E5114" i="17"/>
  <c r="E5115" i="17"/>
  <c r="E5116" i="17"/>
  <c r="E5117" i="17"/>
  <c r="E5118" i="17"/>
  <c r="E5119" i="17"/>
  <c r="E5120" i="17"/>
  <c r="E5121" i="17"/>
  <c r="E5122" i="17"/>
  <c r="E5123" i="17"/>
  <c r="E5124" i="17"/>
  <c r="E5125" i="17"/>
  <c r="E5126" i="17"/>
  <c r="E5127" i="17"/>
  <c r="E5128" i="17"/>
  <c r="E5129" i="17"/>
  <c r="E5130" i="17"/>
  <c r="E5131" i="17"/>
  <c r="E5132" i="17"/>
  <c r="E5133" i="17"/>
  <c r="E5134" i="17"/>
  <c r="E5135" i="17"/>
  <c r="E5136" i="17"/>
  <c r="E5137" i="17"/>
  <c r="E5138" i="17"/>
  <c r="E5139" i="17"/>
  <c r="E5140" i="17"/>
  <c r="E5141" i="17"/>
  <c r="E5142" i="17"/>
  <c r="E5143" i="17"/>
  <c r="E5144" i="17"/>
  <c r="E5145" i="17"/>
  <c r="E5146" i="17"/>
  <c r="E5147" i="17"/>
  <c r="E5148" i="17"/>
  <c r="E5149" i="17"/>
  <c r="E5150" i="17"/>
  <c r="E5151" i="17"/>
  <c r="E5152" i="17"/>
  <c r="E5153" i="17"/>
  <c r="E5154" i="17"/>
  <c r="E5155" i="17"/>
  <c r="E5156" i="17"/>
  <c r="E5157" i="17"/>
  <c r="E5158" i="17"/>
  <c r="E5159" i="17"/>
  <c r="E5160" i="17"/>
  <c r="E5161" i="17"/>
  <c r="E5162" i="17"/>
  <c r="E5163" i="17"/>
  <c r="E5164" i="17"/>
  <c r="E5165" i="17"/>
  <c r="E5166" i="17"/>
  <c r="E5167" i="17"/>
  <c r="E5168" i="17"/>
  <c r="E5169" i="17"/>
  <c r="E5170" i="17"/>
  <c r="E5171" i="17"/>
  <c r="E5172" i="17"/>
  <c r="E5173" i="17"/>
  <c r="E5174" i="17"/>
  <c r="E5175" i="17"/>
  <c r="E5176" i="17"/>
  <c r="E5177" i="17"/>
  <c r="E5178" i="17"/>
  <c r="E5179" i="17"/>
  <c r="E5180" i="17"/>
  <c r="E5181" i="17"/>
  <c r="E5182" i="17"/>
  <c r="E5183" i="17"/>
  <c r="E5184" i="17"/>
  <c r="E5185" i="17"/>
  <c r="E5186" i="17"/>
  <c r="E5187" i="17"/>
  <c r="E5188" i="17"/>
  <c r="E5189" i="17"/>
  <c r="E5190" i="17"/>
  <c r="E5191" i="17"/>
  <c r="E5192" i="17"/>
  <c r="E5193" i="17"/>
  <c r="E5194" i="17"/>
  <c r="E5195" i="17"/>
  <c r="E5196" i="17"/>
  <c r="E5197" i="17"/>
  <c r="E5198" i="17"/>
  <c r="E5199" i="17"/>
  <c r="E5200" i="17"/>
  <c r="E5201" i="17"/>
  <c r="E5202" i="17"/>
  <c r="E5203" i="17"/>
  <c r="E5204" i="17"/>
  <c r="E5205" i="17"/>
  <c r="E5206" i="17"/>
  <c r="E5207" i="17"/>
  <c r="E5208" i="17"/>
  <c r="E5209" i="17"/>
  <c r="E5210" i="17"/>
  <c r="E5211" i="17"/>
  <c r="E5212" i="17"/>
  <c r="E5213" i="17"/>
  <c r="E5214" i="17"/>
  <c r="E5215" i="17"/>
  <c r="E5216" i="17"/>
  <c r="E5217" i="17"/>
  <c r="E5218" i="17"/>
  <c r="E5219" i="17"/>
  <c r="E5220" i="17"/>
  <c r="E5221" i="17"/>
  <c r="E5222" i="17"/>
  <c r="E5223" i="17"/>
  <c r="E5224" i="17"/>
  <c r="E5225" i="17"/>
  <c r="E5226" i="17"/>
  <c r="E5227" i="17"/>
  <c r="E5228" i="17"/>
  <c r="E5229" i="17"/>
  <c r="E5230" i="17"/>
  <c r="E5231" i="17"/>
  <c r="E5232" i="17"/>
  <c r="E5233" i="17"/>
  <c r="E5234" i="17"/>
  <c r="E5235" i="17"/>
  <c r="E5236" i="17"/>
  <c r="E5237" i="17"/>
  <c r="E5238" i="17"/>
  <c r="E5239" i="17"/>
  <c r="E5240" i="17"/>
  <c r="E5241" i="17"/>
  <c r="E5242" i="17"/>
  <c r="E5243" i="17"/>
  <c r="E5244" i="17"/>
  <c r="E5245" i="17"/>
  <c r="E5246" i="17"/>
  <c r="E5247" i="17"/>
  <c r="E5248" i="17"/>
  <c r="E5249" i="17"/>
  <c r="E5250" i="17"/>
  <c r="E5251" i="17"/>
  <c r="E5252" i="17"/>
  <c r="E5253" i="17"/>
  <c r="E5254" i="17"/>
  <c r="E5255" i="17"/>
  <c r="E5256" i="17"/>
  <c r="E5257" i="17"/>
  <c r="E5258" i="17"/>
  <c r="E5259" i="17"/>
  <c r="E5260" i="17"/>
  <c r="E5261" i="17"/>
  <c r="E5262" i="17"/>
  <c r="E5263" i="17"/>
  <c r="E5264" i="17"/>
  <c r="E5265" i="17"/>
  <c r="E5266" i="17"/>
  <c r="E5267" i="17"/>
  <c r="E5268" i="17"/>
  <c r="E5269" i="17"/>
  <c r="E5270" i="17"/>
  <c r="E5271" i="17"/>
  <c r="E5272" i="17"/>
  <c r="E5273" i="17"/>
  <c r="E5274" i="17"/>
  <c r="E5275" i="17"/>
  <c r="E5276" i="17"/>
  <c r="E5277" i="17"/>
  <c r="E5278" i="17"/>
  <c r="E5279" i="17"/>
  <c r="E5280" i="17"/>
  <c r="E5281" i="17"/>
  <c r="E5282" i="17"/>
  <c r="E5283" i="17"/>
  <c r="E5284" i="17"/>
  <c r="E5285" i="17"/>
  <c r="E5286" i="17"/>
  <c r="E5287" i="17"/>
  <c r="E5288" i="17"/>
  <c r="E5289" i="17"/>
  <c r="E5290" i="17"/>
  <c r="E5291" i="17"/>
  <c r="E5292" i="17"/>
  <c r="E5293" i="17"/>
  <c r="E5294" i="17"/>
  <c r="E5295" i="17"/>
  <c r="E5296" i="17"/>
  <c r="E5297" i="17"/>
  <c r="E5298" i="17"/>
  <c r="E5299" i="17"/>
  <c r="E5300" i="17"/>
  <c r="E5301" i="17"/>
  <c r="E5302" i="17"/>
  <c r="E5303" i="17"/>
  <c r="E5304" i="17"/>
  <c r="E5305" i="17"/>
  <c r="E5306" i="17"/>
  <c r="E5307" i="17"/>
  <c r="E5308" i="17"/>
  <c r="E5309" i="17"/>
  <c r="E5310" i="17"/>
  <c r="E5311" i="17"/>
  <c r="E5312" i="17"/>
  <c r="E5313" i="17"/>
  <c r="E5314" i="17"/>
  <c r="E5315" i="17"/>
  <c r="E5316" i="17"/>
  <c r="E5317" i="17"/>
  <c r="E5318" i="17"/>
  <c r="E5319" i="17"/>
  <c r="E5320" i="17"/>
  <c r="E5321" i="17"/>
  <c r="E5322" i="17"/>
  <c r="E5323" i="17"/>
  <c r="E5324" i="17"/>
  <c r="E5325" i="17"/>
  <c r="E5326" i="17"/>
  <c r="E5327" i="17"/>
  <c r="E5328" i="17"/>
  <c r="E5329" i="17"/>
  <c r="E5330" i="17"/>
  <c r="E5331" i="17"/>
  <c r="E5332" i="17"/>
  <c r="E5333" i="17"/>
  <c r="E5334" i="17"/>
  <c r="E5335" i="17"/>
  <c r="E5336" i="17"/>
  <c r="E5337" i="17"/>
  <c r="E5338" i="17"/>
  <c r="E5339" i="17"/>
  <c r="E5340" i="17"/>
  <c r="E5341" i="17"/>
  <c r="E5342" i="17"/>
  <c r="E5343" i="17"/>
  <c r="E5344" i="17"/>
  <c r="E5345" i="17"/>
  <c r="E5346" i="17"/>
  <c r="E5347" i="17"/>
  <c r="E5348" i="17"/>
  <c r="E5349" i="17"/>
  <c r="E5350" i="17"/>
  <c r="E5351" i="17"/>
  <c r="E5352" i="17"/>
  <c r="E5353" i="17"/>
  <c r="E5354" i="17"/>
  <c r="E5355" i="17"/>
  <c r="E5356" i="17"/>
  <c r="E5357" i="17"/>
  <c r="E5358" i="17"/>
  <c r="E5359" i="17"/>
  <c r="E5360" i="17"/>
  <c r="E5361" i="17"/>
  <c r="E5362" i="17"/>
  <c r="E5363" i="17"/>
  <c r="E5364" i="17"/>
  <c r="E5365" i="17"/>
  <c r="E5366" i="17"/>
  <c r="E5367" i="17"/>
  <c r="E5368" i="17"/>
  <c r="E5369" i="17"/>
  <c r="E5370" i="17"/>
  <c r="E5371" i="17"/>
  <c r="E5372" i="17"/>
  <c r="E5373" i="17"/>
  <c r="E5374" i="17"/>
  <c r="E5375" i="17"/>
  <c r="E5376" i="17"/>
  <c r="E5377" i="17"/>
  <c r="E5378" i="17"/>
  <c r="E5379" i="17"/>
  <c r="E5380" i="17"/>
  <c r="E5381" i="17"/>
  <c r="E5382" i="17"/>
  <c r="E5383" i="17"/>
  <c r="E5384" i="17"/>
  <c r="E5385" i="17"/>
  <c r="E5386" i="17"/>
  <c r="E5387" i="17"/>
  <c r="E5388" i="17"/>
  <c r="E5389" i="17"/>
  <c r="E5390" i="17"/>
  <c r="E5391" i="17"/>
  <c r="E5392" i="17"/>
  <c r="E5393" i="17"/>
  <c r="E5394" i="17"/>
  <c r="E5395" i="17"/>
  <c r="E5396" i="17"/>
  <c r="E5397" i="17"/>
  <c r="E5398" i="17"/>
  <c r="E5399" i="17"/>
  <c r="E5400" i="17"/>
  <c r="E5401" i="17"/>
  <c r="E5402" i="17"/>
  <c r="E5403" i="17"/>
  <c r="E5404" i="17"/>
  <c r="E5405" i="17"/>
  <c r="E5406" i="17"/>
  <c r="E5407" i="17"/>
  <c r="E5408" i="17"/>
  <c r="E5409" i="17"/>
  <c r="E5410" i="17"/>
  <c r="E5411" i="17"/>
  <c r="E5412" i="17"/>
  <c r="E5413" i="17"/>
  <c r="E5414" i="17"/>
  <c r="E5415" i="17"/>
  <c r="E5416" i="17"/>
  <c r="E5417" i="17"/>
  <c r="E5418" i="17"/>
  <c r="E5419" i="17"/>
  <c r="E5420" i="17"/>
  <c r="E5421" i="17"/>
  <c r="E5422" i="17"/>
  <c r="E5423" i="17"/>
  <c r="E5424" i="17"/>
  <c r="E5425" i="17"/>
  <c r="E5426" i="17"/>
  <c r="E5427" i="17"/>
  <c r="E5428" i="17"/>
  <c r="E5429" i="17"/>
  <c r="E5430" i="17"/>
  <c r="E5431" i="17"/>
  <c r="E5432" i="17"/>
  <c r="E5433" i="17"/>
  <c r="E5434" i="17"/>
  <c r="E5435" i="17"/>
  <c r="E5436" i="17"/>
  <c r="E5437" i="17"/>
  <c r="E5438" i="17"/>
  <c r="E5439" i="17"/>
  <c r="E5440" i="17"/>
  <c r="E5441" i="17"/>
  <c r="E5442" i="17"/>
  <c r="E5443" i="17"/>
  <c r="E5444" i="17"/>
  <c r="E5445" i="17"/>
  <c r="E5446" i="17"/>
  <c r="E5447" i="17"/>
  <c r="E5448" i="17"/>
  <c r="E5449" i="17"/>
  <c r="E5450" i="17"/>
  <c r="E5451" i="17"/>
  <c r="E5452" i="17"/>
  <c r="E5453" i="17"/>
  <c r="E5454" i="17"/>
  <c r="E5455" i="17"/>
  <c r="E5456" i="17"/>
  <c r="E5457" i="17"/>
  <c r="E5458" i="17"/>
  <c r="E5459" i="17"/>
  <c r="E5460" i="17"/>
  <c r="E5461" i="17"/>
  <c r="E5462" i="17"/>
  <c r="E5463" i="17"/>
  <c r="E5464" i="17"/>
  <c r="E5465" i="17"/>
  <c r="E5466" i="17"/>
  <c r="E5467" i="17"/>
  <c r="E5468" i="17"/>
  <c r="E5469" i="17"/>
  <c r="E5470" i="17"/>
  <c r="E5471" i="17"/>
  <c r="E5472" i="17"/>
  <c r="E5473" i="17"/>
  <c r="E5474" i="17"/>
  <c r="E5475" i="17"/>
  <c r="E5476" i="17"/>
  <c r="E5477" i="17"/>
  <c r="E5478" i="17"/>
  <c r="E5479" i="17"/>
  <c r="E5480" i="17"/>
  <c r="E5481" i="17"/>
  <c r="E5482" i="17"/>
  <c r="E5483" i="17"/>
  <c r="E5484" i="17"/>
  <c r="E5485" i="17"/>
  <c r="E5486" i="17"/>
  <c r="E5487" i="17"/>
  <c r="E5488" i="17"/>
  <c r="E5489" i="17"/>
  <c r="E5490" i="17"/>
  <c r="E5491" i="17"/>
  <c r="E5492" i="17"/>
  <c r="E5493" i="17"/>
  <c r="E5494" i="17"/>
  <c r="E5495" i="17"/>
  <c r="E5496" i="17"/>
  <c r="E5497" i="17"/>
  <c r="E5498" i="17"/>
  <c r="E5499" i="17"/>
  <c r="E5500" i="17"/>
  <c r="E5501" i="17"/>
  <c r="E5502" i="17"/>
  <c r="E5503" i="17"/>
  <c r="E5504" i="17"/>
  <c r="E5505" i="17"/>
  <c r="E5506" i="17"/>
  <c r="E5507" i="17"/>
  <c r="E5508" i="17"/>
  <c r="E5509" i="17"/>
  <c r="E5510" i="17"/>
  <c r="E5511" i="17"/>
  <c r="E5512" i="17"/>
  <c r="E5513" i="17"/>
  <c r="E5514" i="17"/>
  <c r="E5515" i="17"/>
  <c r="E5516" i="17"/>
  <c r="E5517" i="17"/>
  <c r="E5518" i="17"/>
  <c r="E5519" i="17"/>
  <c r="E5520" i="17"/>
  <c r="E5521" i="17"/>
  <c r="E5522" i="17"/>
  <c r="E5523" i="17"/>
  <c r="E5524" i="17"/>
  <c r="E5525" i="17"/>
  <c r="E5526" i="17"/>
  <c r="E5527" i="17"/>
  <c r="E5528" i="17"/>
  <c r="E5529" i="17"/>
  <c r="E5530" i="17"/>
  <c r="E5531" i="17"/>
  <c r="E5532" i="17"/>
  <c r="E5533" i="17"/>
  <c r="E5534" i="17"/>
  <c r="E5535" i="17"/>
  <c r="E5536" i="17"/>
  <c r="E5537" i="17"/>
  <c r="E5538" i="17"/>
  <c r="E5539" i="17"/>
  <c r="E5540" i="17"/>
  <c r="E5541" i="17"/>
  <c r="E5542" i="17"/>
  <c r="E5543" i="17"/>
  <c r="E5544" i="17"/>
  <c r="E5545" i="17"/>
  <c r="E5546" i="17"/>
  <c r="E5547" i="17"/>
  <c r="E5548" i="17"/>
  <c r="E5549" i="17"/>
  <c r="E5550" i="17"/>
  <c r="E5551" i="17"/>
  <c r="E5552" i="17"/>
  <c r="E5553" i="17"/>
  <c r="E5554" i="17"/>
  <c r="E5555" i="17"/>
  <c r="E5556" i="17"/>
  <c r="E5557" i="17"/>
  <c r="E5558" i="17"/>
  <c r="E5559" i="17"/>
  <c r="E5560" i="17"/>
  <c r="E5561" i="17"/>
  <c r="E5562" i="17"/>
  <c r="E5563" i="17"/>
  <c r="E5564" i="17"/>
  <c r="E5565" i="17"/>
  <c r="E5566" i="17"/>
  <c r="E5567" i="17"/>
  <c r="E5568" i="17"/>
  <c r="E5569" i="17"/>
  <c r="E5570" i="17"/>
  <c r="E5571" i="17"/>
  <c r="E5572" i="17"/>
  <c r="E5573" i="17"/>
  <c r="E5574" i="17"/>
  <c r="E5575" i="17"/>
  <c r="E5576" i="17"/>
  <c r="E5577" i="17"/>
  <c r="E5578" i="17"/>
  <c r="E5579" i="17"/>
  <c r="E5580" i="17"/>
  <c r="E5581" i="17"/>
  <c r="E5582" i="17"/>
  <c r="E5583" i="17"/>
  <c r="E5584" i="17"/>
  <c r="E5585" i="17"/>
  <c r="E5586" i="17"/>
  <c r="E5587" i="17"/>
  <c r="E5588" i="17"/>
  <c r="E5589" i="17"/>
  <c r="E5590" i="17"/>
  <c r="E5591" i="17"/>
  <c r="E5592" i="17"/>
  <c r="E5593" i="17"/>
  <c r="E5594" i="17"/>
  <c r="E5595" i="17"/>
  <c r="E5596" i="17"/>
  <c r="E5597" i="17"/>
  <c r="E5598" i="17"/>
  <c r="E5599" i="17"/>
  <c r="E5600" i="17"/>
  <c r="E5601" i="17"/>
  <c r="E5602" i="17"/>
  <c r="E5603" i="17"/>
  <c r="E5604" i="17"/>
  <c r="E5605" i="17"/>
  <c r="E5606" i="17"/>
  <c r="E5607" i="17"/>
  <c r="E5608" i="17"/>
  <c r="E5609" i="17"/>
  <c r="E5610" i="17"/>
  <c r="E5611" i="17"/>
  <c r="E5612" i="17"/>
  <c r="E5613" i="17"/>
  <c r="E5614" i="17"/>
  <c r="E5615" i="17"/>
  <c r="E5616" i="17"/>
  <c r="E5617" i="17"/>
  <c r="E5618" i="17"/>
  <c r="E5619" i="17"/>
  <c r="E5620" i="17"/>
  <c r="E5621" i="17"/>
  <c r="E5622" i="17"/>
  <c r="E5623" i="17"/>
  <c r="E5624" i="17"/>
  <c r="E5625" i="17"/>
  <c r="E5626" i="17"/>
  <c r="E5627" i="17"/>
  <c r="E5628" i="17"/>
  <c r="E5629" i="17"/>
  <c r="E5630" i="17"/>
  <c r="E5631" i="17"/>
  <c r="E5632" i="17"/>
  <c r="E5633" i="17"/>
  <c r="E5634" i="17"/>
  <c r="E5635" i="17"/>
  <c r="E5636" i="17"/>
  <c r="E5637" i="17"/>
  <c r="E5638" i="17"/>
  <c r="E5639" i="17"/>
  <c r="E5640" i="17"/>
  <c r="E5641" i="17"/>
  <c r="E5642" i="17"/>
  <c r="E5643" i="17"/>
  <c r="E5644" i="17"/>
  <c r="E5645" i="17"/>
  <c r="E5646" i="17"/>
  <c r="E5647" i="17"/>
  <c r="E5648" i="17"/>
  <c r="E5649" i="17"/>
  <c r="E5650" i="17"/>
  <c r="E5651" i="17"/>
  <c r="E5652" i="17"/>
  <c r="E5653" i="17"/>
  <c r="E5654" i="17"/>
  <c r="E5655" i="17"/>
  <c r="E5656" i="17"/>
  <c r="E5657" i="17"/>
  <c r="E5658" i="17"/>
  <c r="E5659" i="17"/>
  <c r="E5660" i="17"/>
  <c r="E5661" i="17"/>
  <c r="E5662" i="17"/>
  <c r="E5663" i="17"/>
  <c r="E5664" i="17"/>
  <c r="E5665" i="17"/>
  <c r="E5666" i="17"/>
  <c r="E5667" i="17"/>
  <c r="E5668" i="17"/>
  <c r="E5669" i="17"/>
  <c r="E5670" i="17"/>
  <c r="E5671" i="17"/>
  <c r="E5672" i="17"/>
  <c r="E5673" i="17"/>
  <c r="E5674" i="17"/>
  <c r="E5675" i="17"/>
  <c r="E5676" i="17"/>
  <c r="E5677" i="17"/>
  <c r="E5678" i="17"/>
  <c r="E5679" i="17"/>
  <c r="E5680" i="17"/>
  <c r="E5681" i="17"/>
  <c r="E5682" i="17"/>
  <c r="E5683" i="17"/>
  <c r="E5684" i="17"/>
  <c r="E5685" i="17"/>
  <c r="E5686" i="17"/>
  <c r="E5687" i="17"/>
  <c r="E5688" i="17"/>
  <c r="E5689" i="17"/>
  <c r="E5690" i="17"/>
  <c r="E5691" i="17"/>
  <c r="E5692" i="17"/>
  <c r="E5693" i="17"/>
  <c r="E5694" i="17"/>
  <c r="E5695" i="17"/>
  <c r="E5696" i="17"/>
  <c r="E5697" i="17"/>
  <c r="E5698" i="17"/>
  <c r="E5699" i="17"/>
  <c r="E5700" i="17"/>
  <c r="E5701" i="17"/>
  <c r="E5702" i="17"/>
  <c r="E5703" i="17"/>
  <c r="E5704" i="17"/>
  <c r="E5705" i="17"/>
  <c r="E5706" i="17"/>
  <c r="E5707" i="17"/>
  <c r="E5708" i="17"/>
  <c r="E5709" i="17"/>
  <c r="E5710" i="17"/>
  <c r="E5711" i="17"/>
  <c r="E5712" i="17"/>
  <c r="E5713" i="17"/>
  <c r="E5714" i="17"/>
  <c r="E5715" i="17"/>
  <c r="E5716" i="17"/>
  <c r="E5717" i="17"/>
  <c r="E5718" i="17"/>
  <c r="E5719" i="17"/>
  <c r="E5720" i="17"/>
  <c r="E5721" i="17"/>
  <c r="E5722" i="17"/>
  <c r="E5723" i="17"/>
  <c r="E5724" i="17"/>
  <c r="E5725" i="17"/>
  <c r="E5726" i="17"/>
  <c r="E5727" i="17"/>
  <c r="E5728" i="17"/>
  <c r="E5729" i="17"/>
  <c r="E5730" i="17"/>
  <c r="E5731" i="17"/>
  <c r="E5732" i="17"/>
  <c r="E5733" i="17"/>
  <c r="E5734" i="17"/>
  <c r="E5735" i="17"/>
  <c r="E5736" i="17"/>
  <c r="E5737" i="17"/>
  <c r="E5738" i="17"/>
  <c r="E5739" i="17"/>
  <c r="E5740" i="17"/>
  <c r="E5741" i="17"/>
  <c r="E5742" i="17"/>
  <c r="E5743" i="17"/>
  <c r="E5744" i="17"/>
  <c r="E5745" i="17"/>
  <c r="E5746" i="17"/>
  <c r="E5747" i="17"/>
  <c r="E5748" i="17"/>
  <c r="E5749" i="17"/>
  <c r="E5750" i="17"/>
  <c r="E5751" i="17"/>
  <c r="E5752" i="17"/>
  <c r="E5753" i="17"/>
  <c r="E5754" i="17"/>
  <c r="E5755" i="17"/>
  <c r="E5756" i="17"/>
  <c r="E5757" i="17"/>
  <c r="E5758" i="17"/>
  <c r="E5759" i="17"/>
  <c r="E5760" i="17"/>
  <c r="E5761" i="17"/>
  <c r="E5762" i="17"/>
  <c r="E5763" i="17"/>
  <c r="E5764" i="17"/>
  <c r="E5765" i="17"/>
  <c r="E5766" i="17"/>
  <c r="E5767" i="17"/>
  <c r="E5768" i="17"/>
  <c r="E5769" i="17"/>
  <c r="E5770" i="17"/>
  <c r="E5771" i="17"/>
  <c r="E5772" i="17"/>
  <c r="E5773" i="17"/>
  <c r="E5774" i="17"/>
  <c r="E5775" i="17"/>
  <c r="E5776" i="17"/>
  <c r="E5777" i="17"/>
  <c r="E5778" i="17"/>
  <c r="E5779" i="17"/>
  <c r="E5780" i="17"/>
  <c r="E5781" i="17"/>
  <c r="E5782" i="17"/>
  <c r="E5783" i="17"/>
  <c r="E5784" i="17"/>
  <c r="E5785" i="17"/>
  <c r="E5786" i="17"/>
  <c r="E5787" i="17"/>
  <c r="E5788" i="17"/>
  <c r="E5789" i="17"/>
  <c r="E5790" i="17"/>
  <c r="E5791" i="17"/>
  <c r="E5792" i="17"/>
  <c r="E5793" i="17"/>
  <c r="E5794" i="17"/>
  <c r="E5795" i="17"/>
  <c r="E5796" i="17"/>
  <c r="E5797" i="17"/>
  <c r="E5798" i="17"/>
  <c r="E5799" i="17"/>
  <c r="E5800" i="17"/>
  <c r="E5801" i="17"/>
  <c r="E5802" i="17"/>
  <c r="E5803" i="17"/>
  <c r="E5804" i="17"/>
  <c r="E5805" i="17"/>
  <c r="E5806" i="17"/>
  <c r="E5807" i="17"/>
  <c r="E5808" i="17"/>
  <c r="E5809" i="17"/>
  <c r="E5810" i="17"/>
  <c r="E5811" i="17"/>
  <c r="E5812" i="17"/>
  <c r="E5813" i="17"/>
  <c r="E5814" i="17"/>
  <c r="E5815" i="17"/>
  <c r="E5816" i="17"/>
  <c r="E5817" i="17"/>
  <c r="E5818" i="17"/>
  <c r="E5819" i="17"/>
  <c r="E5820" i="17"/>
  <c r="E5821" i="17"/>
  <c r="E5822" i="17"/>
  <c r="E5823" i="17"/>
  <c r="E5824" i="17"/>
  <c r="E5825" i="17"/>
  <c r="E5826" i="17"/>
  <c r="E5827" i="17"/>
  <c r="E5828" i="17"/>
  <c r="E5829" i="17"/>
  <c r="E5830" i="17"/>
  <c r="E5831" i="17"/>
  <c r="E5832" i="17"/>
  <c r="E5833" i="17"/>
  <c r="E5834" i="17"/>
  <c r="E5835" i="17"/>
  <c r="E5836" i="17"/>
  <c r="E5837" i="17"/>
  <c r="E5838" i="17"/>
  <c r="E5839" i="17"/>
  <c r="E5840" i="17"/>
  <c r="E5841" i="17"/>
  <c r="E5842" i="17"/>
  <c r="E5843" i="17"/>
  <c r="E5844" i="17"/>
  <c r="E5845" i="17"/>
  <c r="E5846" i="17"/>
  <c r="E5847" i="17"/>
  <c r="E5848" i="17"/>
  <c r="E5849" i="17"/>
  <c r="E5850" i="17"/>
  <c r="E5851" i="17"/>
  <c r="E5852" i="17"/>
  <c r="E5853" i="17"/>
  <c r="E5854" i="17"/>
  <c r="E5855" i="17"/>
  <c r="E5856" i="17"/>
  <c r="E5857" i="17"/>
  <c r="E5858" i="17"/>
  <c r="E5859" i="17"/>
  <c r="E5860" i="17"/>
  <c r="E5861" i="17"/>
  <c r="E5862" i="17"/>
  <c r="E5863" i="17"/>
  <c r="E5864" i="17"/>
  <c r="E5865" i="17"/>
  <c r="E5866" i="17"/>
  <c r="E5867" i="17"/>
  <c r="E5868" i="17"/>
  <c r="E5869" i="17"/>
  <c r="E5870" i="17"/>
  <c r="E5871" i="17"/>
  <c r="E5872" i="17"/>
  <c r="E5873" i="17"/>
  <c r="E5874" i="17"/>
  <c r="E5875" i="17"/>
  <c r="E5876" i="17"/>
  <c r="E5877" i="17"/>
  <c r="E5878" i="17"/>
  <c r="E5879" i="17"/>
  <c r="E5880" i="17"/>
  <c r="E5881" i="17"/>
  <c r="E5882" i="17"/>
  <c r="E5883" i="17"/>
  <c r="E5884" i="17"/>
  <c r="E5885" i="17"/>
  <c r="E5886" i="17"/>
  <c r="E5887" i="17"/>
  <c r="E5888" i="17"/>
  <c r="E5889" i="17"/>
  <c r="E5890" i="17"/>
  <c r="E5891" i="17"/>
  <c r="E5892" i="17"/>
  <c r="E5893" i="17"/>
  <c r="E5894" i="17"/>
  <c r="E5895" i="17"/>
  <c r="E5896" i="17"/>
  <c r="E5897" i="17"/>
  <c r="E5898" i="17"/>
  <c r="E5899" i="17"/>
  <c r="E5900" i="17"/>
  <c r="E5901" i="17"/>
  <c r="E5902" i="17"/>
  <c r="E5903" i="17"/>
  <c r="E5904" i="17"/>
  <c r="E5905" i="17"/>
  <c r="E5906" i="17"/>
  <c r="E5907" i="17"/>
  <c r="E5908" i="17"/>
  <c r="E5909" i="17"/>
  <c r="E5910" i="17"/>
  <c r="E5911" i="17"/>
  <c r="E5912" i="17"/>
  <c r="E5913" i="17"/>
  <c r="E5914" i="17"/>
  <c r="E5915" i="17"/>
  <c r="E5916" i="17"/>
  <c r="E5917" i="17"/>
  <c r="E5918" i="17"/>
  <c r="E5919" i="17"/>
  <c r="E5920" i="17"/>
  <c r="E5921" i="17"/>
  <c r="E5922" i="17"/>
  <c r="E5923" i="17"/>
  <c r="E5924" i="17"/>
  <c r="E5925" i="17"/>
  <c r="E5926" i="17"/>
  <c r="E5927" i="17"/>
  <c r="E5928" i="17"/>
  <c r="E5929" i="17"/>
  <c r="E5930" i="17"/>
  <c r="E5931" i="17"/>
  <c r="E5932" i="17"/>
  <c r="E5933" i="17"/>
  <c r="E5934" i="17"/>
  <c r="E5935" i="17"/>
  <c r="E5936" i="17"/>
  <c r="E5937" i="17"/>
  <c r="E5938" i="17"/>
  <c r="E5939" i="17"/>
  <c r="E5940" i="17"/>
  <c r="E5941" i="17"/>
  <c r="E5942" i="17"/>
  <c r="E5943" i="17"/>
  <c r="E5944" i="17"/>
  <c r="E5945" i="17"/>
  <c r="E5946" i="17"/>
  <c r="E5947" i="17"/>
  <c r="E5948" i="17"/>
  <c r="E5949" i="17"/>
  <c r="E5950" i="17"/>
  <c r="E5951" i="17"/>
  <c r="E5952" i="17"/>
  <c r="E5953" i="17"/>
  <c r="E5954" i="17"/>
  <c r="E5955" i="17"/>
  <c r="E5956" i="17"/>
  <c r="E5957" i="17"/>
  <c r="E5958" i="17"/>
  <c r="E5959" i="17"/>
  <c r="E5960" i="17"/>
  <c r="E5961" i="17"/>
  <c r="E5962" i="17"/>
  <c r="E5963" i="17"/>
  <c r="E5964" i="17"/>
  <c r="E5965" i="17"/>
  <c r="E5966" i="17"/>
  <c r="E5967" i="17"/>
  <c r="E5968" i="17"/>
  <c r="E5969" i="17"/>
  <c r="E5970" i="17"/>
  <c r="E5971" i="17"/>
  <c r="E5972" i="17"/>
  <c r="E5973" i="17"/>
  <c r="E5974" i="17"/>
  <c r="E5975" i="17"/>
  <c r="E5976" i="17"/>
  <c r="E5977" i="17"/>
  <c r="E5978" i="17"/>
  <c r="E5979" i="17"/>
  <c r="E5980" i="17"/>
  <c r="E5981" i="17"/>
  <c r="E5982" i="17"/>
  <c r="E5983" i="17"/>
  <c r="E5984" i="17"/>
  <c r="E5985" i="17"/>
  <c r="E5986" i="17"/>
  <c r="E5987" i="17"/>
  <c r="E5988" i="17"/>
  <c r="E5989" i="17"/>
  <c r="E5990" i="17"/>
  <c r="E5991" i="17"/>
  <c r="E5992" i="17"/>
  <c r="E5993" i="17"/>
  <c r="E5994" i="17"/>
  <c r="E5995" i="17"/>
  <c r="E5996" i="17"/>
  <c r="E5997" i="17"/>
  <c r="E5998" i="17"/>
  <c r="E5999" i="17"/>
  <c r="E6000" i="17"/>
  <c r="E6001" i="17"/>
  <c r="E6002" i="17"/>
  <c r="E6003" i="17"/>
  <c r="E6004" i="17"/>
  <c r="E6005" i="17"/>
  <c r="E6006" i="17"/>
  <c r="E6007" i="17"/>
  <c r="E6008" i="17"/>
  <c r="E6009" i="17"/>
  <c r="E6010" i="17"/>
  <c r="E6011" i="17"/>
  <c r="E6012" i="17"/>
  <c r="E6013" i="17"/>
  <c r="E6014" i="17"/>
  <c r="E6015" i="17"/>
  <c r="E6016" i="17"/>
  <c r="E6017" i="17"/>
  <c r="E6018" i="17"/>
  <c r="E6019" i="17"/>
  <c r="E6020" i="17"/>
  <c r="E6021" i="17"/>
  <c r="E6022" i="17"/>
  <c r="E6023" i="17"/>
  <c r="E6024" i="17"/>
  <c r="E6025" i="17"/>
  <c r="E6026" i="17"/>
  <c r="E6027" i="17"/>
  <c r="E6028" i="17"/>
  <c r="E6029" i="17"/>
  <c r="E6030" i="17"/>
  <c r="E6031" i="17"/>
  <c r="E6032" i="17"/>
  <c r="E6033" i="17"/>
  <c r="E6034" i="17"/>
  <c r="E6035" i="17"/>
  <c r="E6036" i="17"/>
  <c r="E6037" i="17"/>
  <c r="E6038" i="17"/>
  <c r="E6039" i="17"/>
  <c r="E6040" i="17"/>
  <c r="E6041" i="17"/>
  <c r="E6042" i="17"/>
  <c r="E6043" i="17"/>
  <c r="E6044" i="17"/>
  <c r="E6045" i="17"/>
  <c r="E6046" i="17"/>
  <c r="E6047" i="17"/>
  <c r="E6048" i="17"/>
  <c r="E6049" i="17"/>
  <c r="E6050" i="17"/>
  <c r="E6051" i="17"/>
  <c r="E6052" i="17"/>
  <c r="E6053" i="17"/>
  <c r="E6054" i="17"/>
  <c r="E6055" i="17"/>
  <c r="E6056" i="17"/>
  <c r="E6057" i="17"/>
  <c r="E6058" i="17"/>
  <c r="E6059" i="17"/>
  <c r="E6060" i="17"/>
  <c r="E6061" i="17"/>
  <c r="E6062" i="17"/>
  <c r="E6063" i="17"/>
  <c r="E6064" i="17"/>
  <c r="E6065" i="17"/>
  <c r="E6066" i="17"/>
  <c r="E6067" i="17"/>
  <c r="E6068" i="17"/>
  <c r="E6069" i="17"/>
  <c r="E6070" i="17"/>
  <c r="E6071" i="17"/>
  <c r="E6072" i="17"/>
  <c r="E6073" i="17"/>
  <c r="E6074" i="17"/>
  <c r="E6075" i="17"/>
  <c r="E6076" i="17"/>
  <c r="E6077" i="17"/>
  <c r="E6078" i="17"/>
  <c r="E6079" i="17"/>
  <c r="E6080" i="17"/>
  <c r="E6081" i="17"/>
  <c r="E6082" i="17"/>
  <c r="E6083" i="17"/>
  <c r="E6084" i="17"/>
  <c r="E6085" i="17"/>
  <c r="E6086" i="17"/>
  <c r="E6087" i="17"/>
  <c r="E6088" i="17"/>
  <c r="E6089" i="17"/>
  <c r="E6090" i="17"/>
  <c r="E6091" i="17"/>
  <c r="E6092" i="17"/>
  <c r="E6093" i="17"/>
  <c r="E6094" i="17"/>
  <c r="E6095" i="17"/>
  <c r="E6096" i="17"/>
  <c r="E6097" i="17"/>
  <c r="E6098" i="17"/>
  <c r="E6099" i="17"/>
  <c r="E6100" i="17"/>
  <c r="E6101" i="17"/>
  <c r="E6102" i="17"/>
  <c r="E6103" i="17"/>
  <c r="E6104" i="17"/>
  <c r="E6105" i="17"/>
  <c r="E6106" i="17"/>
  <c r="E6107" i="17"/>
  <c r="E6108" i="17"/>
  <c r="E6109" i="17"/>
  <c r="E6110" i="17"/>
  <c r="E6111" i="17"/>
  <c r="E6112" i="17"/>
  <c r="E6113" i="17"/>
  <c r="E6114" i="17"/>
  <c r="E6115" i="17"/>
  <c r="E6116" i="17"/>
  <c r="E6117" i="17"/>
  <c r="E6118" i="17"/>
  <c r="E6119" i="17"/>
  <c r="E6120" i="17"/>
  <c r="E6121" i="17"/>
  <c r="E6122" i="17"/>
  <c r="E6123" i="17"/>
  <c r="E6124" i="17"/>
  <c r="E6125" i="17"/>
  <c r="E6126" i="17"/>
  <c r="E6127" i="17"/>
  <c r="E6128" i="17"/>
  <c r="E6129" i="17"/>
  <c r="E6130" i="17"/>
  <c r="E6131" i="17"/>
  <c r="E6132" i="17"/>
  <c r="E6133" i="17"/>
  <c r="E6134" i="17"/>
  <c r="E6135" i="17"/>
  <c r="E6136" i="17"/>
  <c r="E6137" i="17"/>
  <c r="E6138" i="17"/>
  <c r="E6139" i="17"/>
  <c r="E6140" i="17"/>
  <c r="E6141" i="17"/>
  <c r="E6142" i="17"/>
  <c r="E6143" i="17"/>
  <c r="E6144" i="17"/>
  <c r="E6145" i="17"/>
  <c r="E6146" i="17"/>
  <c r="E6147" i="17"/>
  <c r="E6148" i="17"/>
  <c r="E6149" i="17"/>
  <c r="E6150" i="17"/>
  <c r="E6151" i="17"/>
  <c r="E6152" i="17"/>
  <c r="E6153" i="17"/>
  <c r="E6154" i="17"/>
  <c r="E6155" i="17"/>
  <c r="E6156" i="17"/>
  <c r="E6157" i="17"/>
  <c r="E6158" i="17"/>
  <c r="E6159" i="17"/>
  <c r="E6160" i="17"/>
  <c r="E6161" i="17"/>
  <c r="E6162" i="17"/>
  <c r="E6163" i="17"/>
  <c r="E6164" i="17"/>
  <c r="E6165" i="17"/>
  <c r="E6166" i="17"/>
  <c r="E6167" i="17"/>
  <c r="E6168" i="17"/>
  <c r="E6169" i="17"/>
  <c r="E6170" i="17"/>
  <c r="E6171" i="17"/>
  <c r="E6172" i="17"/>
  <c r="E6173" i="17"/>
  <c r="E6174" i="17"/>
  <c r="E6175" i="17"/>
  <c r="E6176" i="17"/>
  <c r="E6177" i="17"/>
  <c r="E6178" i="17"/>
  <c r="E6179" i="17"/>
  <c r="E6180" i="17"/>
  <c r="E6181" i="17"/>
  <c r="E6182" i="17"/>
  <c r="E6183" i="17"/>
  <c r="E6184" i="17"/>
  <c r="E6185" i="17"/>
  <c r="E6186" i="17"/>
  <c r="E6187" i="17"/>
  <c r="E6188" i="17"/>
  <c r="E6189" i="17"/>
  <c r="E6190" i="17"/>
  <c r="E6191" i="17"/>
  <c r="E6192" i="17"/>
  <c r="E6193" i="17"/>
  <c r="E6194" i="17"/>
  <c r="E6195" i="17"/>
  <c r="E6196" i="17"/>
  <c r="E6197" i="17"/>
  <c r="E6198" i="17"/>
  <c r="E6199" i="17"/>
  <c r="E6200" i="17"/>
  <c r="E6201" i="17"/>
  <c r="E6202" i="17"/>
  <c r="E6203" i="17"/>
  <c r="E6204" i="17"/>
  <c r="E6205" i="17"/>
  <c r="E6206" i="17"/>
  <c r="E6207" i="17"/>
  <c r="E6208" i="17"/>
  <c r="E6209" i="17"/>
  <c r="E6210" i="17"/>
  <c r="E6211" i="17"/>
  <c r="E6212" i="17"/>
  <c r="E6213" i="17"/>
  <c r="E6214" i="17"/>
  <c r="E6215" i="17"/>
  <c r="E6216" i="17"/>
  <c r="E6217" i="17"/>
  <c r="E6218" i="17"/>
  <c r="E6219" i="17"/>
  <c r="E6220" i="17"/>
  <c r="E6221" i="17"/>
  <c r="E6222" i="17"/>
  <c r="E6223" i="17"/>
  <c r="E6224" i="17"/>
  <c r="E6225" i="17"/>
  <c r="E6226" i="17"/>
  <c r="E6227" i="17"/>
  <c r="E6228" i="17"/>
  <c r="E6229" i="17"/>
  <c r="E6230" i="17"/>
  <c r="E6231" i="17"/>
  <c r="E6232" i="17"/>
  <c r="E6233" i="17"/>
  <c r="E6234" i="17"/>
  <c r="E6235" i="17"/>
  <c r="E6236" i="17"/>
  <c r="E6237" i="17"/>
  <c r="E6238" i="17"/>
  <c r="E6239" i="17"/>
  <c r="E6240" i="17"/>
  <c r="E6241" i="17"/>
  <c r="E6242" i="17"/>
  <c r="E6243" i="17"/>
  <c r="E6244" i="17"/>
  <c r="E6245" i="17"/>
  <c r="E6246" i="17"/>
  <c r="E6247" i="17"/>
  <c r="E6248" i="17"/>
  <c r="E6249" i="17"/>
  <c r="E6250" i="17"/>
  <c r="E6251" i="17"/>
  <c r="E6252" i="17"/>
  <c r="E6253" i="17"/>
  <c r="E6254" i="17"/>
  <c r="E6255" i="17"/>
  <c r="E6256" i="17"/>
  <c r="E6257" i="17"/>
  <c r="E6258" i="17"/>
  <c r="E6259" i="17"/>
  <c r="E6260" i="17"/>
  <c r="E6261" i="17"/>
  <c r="E6262" i="17"/>
  <c r="E6263" i="17"/>
  <c r="E6264" i="17"/>
  <c r="E6265" i="17"/>
  <c r="E6266" i="17"/>
  <c r="E6267" i="17"/>
  <c r="E6268" i="17"/>
  <c r="E6269" i="17"/>
  <c r="E6270" i="17"/>
  <c r="E6271" i="17"/>
  <c r="E6272" i="17"/>
  <c r="E6273" i="17"/>
  <c r="E6274" i="17"/>
  <c r="E6275" i="17"/>
  <c r="E6276" i="17"/>
  <c r="E6277" i="17"/>
  <c r="E6278" i="17"/>
  <c r="E6279" i="17"/>
  <c r="E6280" i="17"/>
  <c r="E6281" i="17"/>
  <c r="E6282" i="17"/>
  <c r="E6283" i="17"/>
  <c r="E6284" i="17"/>
  <c r="E6285" i="17"/>
  <c r="E6286" i="17"/>
  <c r="E6287" i="17"/>
  <c r="E6288" i="17"/>
  <c r="E6289" i="17"/>
  <c r="E6290" i="17"/>
  <c r="E6291" i="17"/>
  <c r="E6292" i="17"/>
  <c r="E6293" i="17"/>
  <c r="E6294" i="17"/>
  <c r="E6295" i="17"/>
  <c r="E6296" i="17"/>
  <c r="E6297" i="17"/>
  <c r="E6298" i="17"/>
  <c r="E6299" i="17"/>
  <c r="E6300" i="17"/>
  <c r="E6301" i="17"/>
  <c r="E6302" i="17"/>
  <c r="E6303" i="17"/>
  <c r="E6304" i="17"/>
  <c r="E6305" i="17"/>
  <c r="E6306" i="17"/>
  <c r="E6307" i="17"/>
  <c r="E6308" i="17"/>
  <c r="E6309" i="17"/>
  <c r="E6310" i="17"/>
  <c r="E6311" i="17"/>
  <c r="E6312" i="17"/>
  <c r="E6313" i="17"/>
  <c r="E6314" i="17"/>
  <c r="E6315" i="17"/>
  <c r="E6316" i="17"/>
  <c r="E6317" i="17"/>
  <c r="E6318" i="17"/>
  <c r="E6319" i="17"/>
  <c r="E6320" i="17"/>
  <c r="E6321" i="17"/>
  <c r="E6322" i="17"/>
  <c r="E6323" i="17"/>
  <c r="E6324" i="17"/>
  <c r="E6325" i="17"/>
  <c r="E6326" i="17"/>
  <c r="E6327" i="17"/>
  <c r="E6328" i="17"/>
  <c r="E6329" i="17"/>
  <c r="E6330" i="17"/>
  <c r="E6331" i="17"/>
  <c r="E6332" i="17"/>
  <c r="E6333" i="17"/>
  <c r="E6334" i="17"/>
  <c r="E6335" i="17"/>
  <c r="E6336" i="17"/>
  <c r="E6337" i="17"/>
  <c r="E6338" i="17"/>
  <c r="E6339" i="17"/>
  <c r="E6340" i="17"/>
  <c r="E6341" i="17"/>
  <c r="E6342" i="17"/>
  <c r="E6343" i="17"/>
  <c r="E6344" i="17"/>
  <c r="E6345" i="17"/>
  <c r="E6346" i="17"/>
  <c r="E6347" i="17"/>
  <c r="E6348" i="17"/>
  <c r="E6349" i="17"/>
  <c r="E6350" i="17"/>
  <c r="E6351" i="17"/>
  <c r="E6352" i="17"/>
  <c r="E6353" i="17"/>
  <c r="E6354" i="17"/>
  <c r="E6355" i="17"/>
  <c r="E6356" i="17"/>
  <c r="E6357" i="17"/>
  <c r="E6358" i="17"/>
  <c r="E6359" i="17"/>
  <c r="E6360" i="17"/>
  <c r="E6361" i="17"/>
  <c r="E6362" i="17"/>
  <c r="E6363" i="17"/>
  <c r="E6364" i="17"/>
  <c r="E6365" i="17"/>
  <c r="E6366" i="17"/>
  <c r="E6367" i="17"/>
  <c r="E6368" i="17"/>
  <c r="E6369" i="17"/>
  <c r="E6370" i="17"/>
  <c r="E6371" i="17"/>
  <c r="E6372" i="17"/>
  <c r="E6373" i="17"/>
  <c r="E6374" i="17"/>
  <c r="E6375" i="17"/>
  <c r="E6376" i="17"/>
  <c r="E6377" i="17"/>
  <c r="E6378" i="17"/>
  <c r="E6379" i="17"/>
  <c r="E6380" i="17"/>
  <c r="E6381" i="17"/>
  <c r="E6382" i="17"/>
  <c r="E6383" i="17"/>
  <c r="E6384" i="17"/>
  <c r="E6385" i="17"/>
  <c r="E6386" i="17"/>
  <c r="E6387" i="17"/>
  <c r="E6388" i="17"/>
  <c r="E6389" i="17"/>
  <c r="E6390" i="17"/>
  <c r="E6391" i="17"/>
  <c r="E6392" i="17"/>
  <c r="E6393" i="17"/>
  <c r="E6394" i="17"/>
  <c r="E6395" i="17"/>
  <c r="E6396" i="17"/>
  <c r="E6397" i="17"/>
  <c r="E6398" i="17"/>
  <c r="E6399" i="17"/>
  <c r="E6400" i="17"/>
  <c r="E6401" i="17"/>
  <c r="E6402" i="17"/>
  <c r="E6403" i="17"/>
  <c r="E6404" i="17"/>
  <c r="E6405" i="17"/>
  <c r="E6406" i="17"/>
  <c r="E6407" i="17"/>
  <c r="E6408" i="17"/>
  <c r="E6409" i="17"/>
  <c r="E6410" i="17"/>
  <c r="E6411" i="17"/>
  <c r="E6412" i="17"/>
  <c r="E6413" i="17"/>
  <c r="E6414" i="17"/>
  <c r="E6415" i="17"/>
  <c r="E6416" i="17"/>
  <c r="E6417" i="17"/>
  <c r="E6418" i="17"/>
  <c r="E6419" i="17"/>
  <c r="E6420" i="17"/>
  <c r="E6421" i="17"/>
  <c r="E6422" i="17"/>
  <c r="E6423" i="17"/>
  <c r="E6424" i="17"/>
  <c r="E6425" i="17"/>
  <c r="E6426" i="17"/>
  <c r="E6427" i="17"/>
  <c r="E6428" i="17"/>
  <c r="E6429" i="17"/>
  <c r="E6430" i="17"/>
  <c r="E6431" i="17"/>
  <c r="E6432" i="17"/>
  <c r="E6433" i="17"/>
  <c r="E6434" i="17"/>
  <c r="E6435" i="17"/>
  <c r="E6436" i="17"/>
  <c r="E6437" i="17"/>
  <c r="E6438" i="17"/>
  <c r="E6439" i="17"/>
  <c r="E6440" i="17"/>
  <c r="E6441" i="17"/>
  <c r="E6442" i="17"/>
  <c r="E6443" i="17"/>
  <c r="E6444" i="17"/>
  <c r="E6445" i="17"/>
  <c r="E6446" i="17"/>
  <c r="E6447" i="17"/>
  <c r="E6448" i="17"/>
  <c r="E6449" i="17"/>
  <c r="E6450" i="17"/>
  <c r="E6451" i="17"/>
  <c r="E6452" i="17"/>
  <c r="E6453" i="17"/>
  <c r="E6454" i="17"/>
  <c r="E6455" i="17"/>
  <c r="E6456" i="17"/>
  <c r="E6457" i="17"/>
  <c r="E6458" i="17"/>
  <c r="E6459" i="17"/>
  <c r="E6460" i="17"/>
  <c r="E6461" i="17"/>
  <c r="E6462" i="17"/>
  <c r="E6463" i="17"/>
  <c r="E6464" i="17"/>
  <c r="E6465" i="17"/>
  <c r="E6466" i="17"/>
  <c r="E6467" i="17"/>
  <c r="E6468" i="17"/>
  <c r="E6469" i="17"/>
  <c r="E6470" i="17"/>
  <c r="E6471" i="17"/>
  <c r="E6472" i="17"/>
  <c r="E6473" i="17"/>
  <c r="E6474" i="17"/>
  <c r="E6475" i="17"/>
  <c r="E6476" i="17"/>
  <c r="E6477" i="17"/>
  <c r="E6478" i="17"/>
  <c r="E6479" i="17"/>
  <c r="E6480" i="17"/>
  <c r="E6481" i="17"/>
  <c r="E6482" i="17"/>
  <c r="E6483" i="17"/>
  <c r="E6484" i="17"/>
  <c r="E6485" i="17"/>
  <c r="E6486" i="17"/>
  <c r="E6487" i="17"/>
  <c r="E6488" i="17"/>
  <c r="E6489" i="17"/>
  <c r="E6490" i="17"/>
  <c r="E6491" i="17"/>
  <c r="E6492" i="17"/>
  <c r="E6493" i="17"/>
  <c r="E6494" i="17"/>
  <c r="E6495" i="17"/>
  <c r="E6496" i="17"/>
  <c r="E6497" i="17"/>
  <c r="E6498" i="17"/>
  <c r="E6499" i="17"/>
  <c r="E6500" i="17"/>
  <c r="E6501" i="17"/>
  <c r="E6502" i="17"/>
  <c r="E6503" i="17"/>
  <c r="E6504" i="17"/>
  <c r="E6505" i="17"/>
  <c r="E6506" i="17"/>
  <c r="E6507" i="17"/>
  <c r="E6508" i="17"/>
  <c r="E6509" i="17"/>
  <c r="E6510" i="17"/>
  <c r="E6511" i="17"/>
  <c r="E6512" i="17"/>
  <c r="E6513" i="17"/>
  <c r="E6514" i="17"/>
  <c r="E6515" i="17"/>
  <c r="E6516" i="17"/>
  <c r="E6517" i="17"/>
  <c r="E6518" i="17"/>
  <c r="E6519" i="17"/>
  <c r="E6520" i="17"/>
  <c r="E6521" i="17"/>
  <c r="E6522" i="17"/>
  <c r="E6523" i="17"/>
  <c r="E6524" i="17"/>
  <c r="E6525" i="17"/>
  <c r="E6526" i="17"/>
  <c r="E6527" i="17"/>
  <c r="E6528" i="17"/>
  <c r="E6529" i="17"/>
  <c r="E6530" i="17"/>
  <c r="E6531" i="17"/>
  <c r="E6532" i="17"/>
  <c r="E6533" i="17"/>
  <c r="E6534" i="17"/>
  <c r="E6535" i="17"/>
  <c r="E6536" i="17"/>
  <c r="E6537" i="17"/>
  <c r="E6538" i="17"/>
  <c r="E6539" i="17"/>
  <c r="E6540" i="17"/>
  <c r="E6541" i="17"/>
  <c r="E6542" i="17"/>
  <c r="E6543" i="17"/>
  <c r="E6544" i="17"/>
  <c r="E6545" i="17"/>
  <c r="E6546" i="17"/>
  <c r="E6547" i="17"/>
  <c r="E6548" i="17"/>
  <c r="E6549" i="17"/>
  <c r="E6550" i="17"/>
  <c r="E6551" i="17"/>
  <c r="E6552" i="17"/>
  <c r="E6553" i="17"/>
  <c r="E6554" i="17"/>
  <c r="E6555" i="17"/>
  <c r="E6556" i="17"/>
  <c r="E6557" i="17"/>
  <c r="E6558" i="17"/>
  <c r="E6559" i="17"/>
  <c r="E6560" i="17"/>
  <c r="E6561" i="17"/>
  <c r="E6562" i="17"/>
  <c r="E6563" i="17"/>
  <c r="E6564" i="17"/>
  <c r="E6565" i="17"/>
  <c r="E6566" i="17"/>
  <c r="E6567" i="17"/>
  <c r="E6568" i="17"/>
  <c r="E6569" i="17"/>
  <c r="E6570" i="17"/>
  <c r="E6571" i="17"/>
  <c r="E6572" i="17"/>
  <c r="E6573" i="17"/>
  <c r="E6574" i="17"/>
  <c r="E6575" i="17"/>
  <c r="E6576" i="17"/>
  <c r="E6577" i="17"/>
  <c r="E6578" i="17"/>
  <c r="E6579" i="17"/>
  <c r="E6580" i="17"/>
  <c r="E6581" i="17"/>
  <c r="E6582" i="17"/>
  <c r="E6583" i="17"/>
  <c r="E6584" i="17"/>
  <c r="E6585" i="17"/>
  <c r="E6586" i="17"/>
  <c r="E6587" i="17"/>
  <c r="E6588" i="17"/>
  <c r="E6589" i="17"/>
  <c r="E6590" i="17"/>
  <c r="E6591" i="17"/>
  <c r="E6592" i="17"/>
  <c r="E6593" i="17"/>
  <c r="E6594" i="17"/>
  <c r="E6595" i="17"/>
  <c r="E6596" i="17"/>
  <c r="E6597" i="17"/>
  <c r="E6598" i="17"/>
  <c r="E6599" i="17"/>
  <c r="E6600" i="17"/>
  <c r="E6601" i="17"/>
  <c r="E6602" i="17"/>
  <c r="E6603" i="17"/>
  <c r="E6604" i="17"/>
  <c r="E6605" i="17"/>
  <c r="E6606" i="17"/>
  <c r="E6607" i="17"/>
  <c r="E6608" i="17"/>
  <c r="E6609" i="17"/>
  <c r="E6610" i="17"/>
  <c r="E6611" i="17"/>
  <c r="E6612" i="17"/>
  <c r="E6613" i="17"/>
  <c r="E6614" i="17"/>
  <c r="E6615" i="17"/>
  <c r="E6616" i="17"/>
  <c r="E6617" i="17"/>
  <c r="E6618" i="17"/>
  <c r="E6619" i="17"/>
  <c r="E6620" i="17"/>
  <c r="E6621" i="17"/>
  <c r="E6622" i="17"/>
  <c r="E6623" i="17"/>
  <c r="E6624" i="17"/>
  <c r="E6625" i="17"/>
  <c r="E6626" i="17"/>
  <c r="E6627" i="17"/>
  <c r="E6628" i="17"/>
  <c r="E6629" i="17"/>
  <c r="E6630" i="17"/>
  <c r="E6631" i="17"/>
  <c r="E6632" i="17"/>
  <c r="E6633" i="17"/>
  <c r="E6634" i="17"/>
  <c r="E6635" i="17"/>
  <c r="E6636" i="17"/>
  <c r="E6637" i="17"/>
  <c r="E6638" i="17"/>
  <c r="E6639" i="17"/>
  <c r="E6640" i="17"/>
  <c r="E6641" i="17"/>
  <c r="E6642" i="17"/>
  <c r="E6643" i="17"/>
  <c r="E6644" i="17"/>
  <c r="E6645" i="17"/>
  <c r="E6646" i="17"/>
  <c r="E6647" i="17"/>
  <c r="E6648" i="17"/>
  <c r="E6649" i="17"/>
  <c r="E6650" i="17"/>
  <c r="E6651" i="17"/>
  <c r="E6652" i="17"/>
  <c r="E6653" i="17"/>
  <c r="E6654" i="17"/>
  <c r="E6655" i="17"/>
  <c r="E6656" i="17"/>
  <c r="E6657" i="17"/>
  <c r="E6658" i="17"/>
  <c r="E6659" i="17"/>
  <c r="E6660" i="17"/>
  <c r="E6661" i="17"/>
  <c r="E6662" i="17"/>
  <c r="E6663" i="17"/>
  <c r="E6664" i="17"/>
  <c r="E6665" i="17"/>
  <c r="E6666" i="17"/>
  <c r="E6667" i="17"/>
  <c r="E6668" i="17"/>
  <c r="E6669" i="17"/>
  <c r="E6670" i="17"/>
  <c r="E6671" i="17"/>
  <c r="E6672" i="17"/>
  <c r="E6673" i="17"/>
  <c r="E6674" i="17"/>
  <c r="E6675" i="17"/>
  <c r="E6676" i="17"/>
  <c r="E6677" i="17"/>
  <c r="E6678" i="17"/>
  <c r="E6679" i="17"/>
  <c r="E6680" i="17"/>
  <c r="E6681" i="17"/>
  <c r="E6682" i="17"/>
  <c r="E6683" i="17"/>
  <c r="E6684" i="17"/>
  <c r="E6685" i="17"/>
  <c r="E6686" i="17"/>
  <c r="E6687" i="17"/>
  <c r="E6688" i="17"/>
  <c r="E6689" i="17"/>
  <c r="E6690" i="17"/>
  <c r="E6691" i="17"/>
  <c r="E6692" i="17"/>
  <c r="E6693" i="17"/>
  <c r="E6694" i="17"/>
  <c r="E6695" i="17"/>
  <c r="E6696" i="17"/>
  <c r="E6697" i="17"/>
  <c r="E6698" i="17"/>
  <c r="E6699" i="17"/>
  <c r="E6700" i="17"/>
  <c r="E6701" i="17"/>
  <c r="E6702" i="17"/>
  <c r="E6703" i="17"/>
  <c r="E6704" i="17"/>
  <c r="E6705" i="17"/>
  <c r="E6706" i="17"/>
  <c r="E6707" i="17"/>
  <c r="E6708" i="17"/>
  <c r="E6709" i="17"/>
  <c r="E6710" i="17"/>
  <c r="E6711" i="17"/>
  <c r="E6712" i="17"/>
  <c r="E6713" i="17"/>
  <c r="E6714" i="17"/>
  <c r="E6715" i="17"/>
  <c r="E6716" i="17"/>
  <c r="E6717" i="17"/>
  <c r="E6718" i="17"/>
  <c r="E6719" i="17"/>
  <c r="E6720" i="17"/>
  <c r="E6721" i="17"/>
  <c r="E6722" i="17"/>
  <c r="E6723" i="17"/>
  <c r="E6724" i="17"/>
  <c r="E6725" i="17"/>
  <c r="E6726" i="17"/>
  <c r="E6727" i="17"/>
  <c r="E6728" i="17"/>
  <c r="E6729" i="17"/>
  <c r="E6730" i="17"/>
  <c r="E6731" i="17"/>
  <c r="E6732" i="17"/>
  <c r="E6733" i="17"/>
  <c r="E6734" i="17"/>
  <c r="E6735" i="17"/>
  <c r="E6736" i="17"/>
  <c r="E6737" i="17"/>
  <c r="E6738" i="17"/>
  <c r="E6739" i="17"/>
  <c r="E6740" i="17"/>
  <c r="E6741" i="17"/>
  <c r="E6742" i="17"/>
  <c r="E6743" i="17"/>
  <c r="E6744" i="17"/>
  <c r="E6745" i="17"/>
  <c r="E6746" i="17"/>
  <c r="E6747" i="17"/>
  <c r="E6748" i="17"/>
  <c r="E6749" i="17"/>
  <c r="E6750" i="17"/>
  <c r="E6751" i="17"/>
  <c r="E6752" i="17"/>
  <c r="E6753" i="17"/>
  <c r="E6754" i="17"/>
  <c r="E6755" i="17"/>
  <c r="E6756" i="17"/>
  <c r="E6757" i="17"/>
  <c r="E6758" i="17"/>
  <c r="E6759" i="17"/>
  <c r="E6760" i="17"/>
  <c r="E6761" i="17"/>
  <c r="E6762" i="17"/>
  <c r="E6763" i="17"/>
  <c r="E6764" i="17"/>
  <c r="E6765" i="17"/>
  <c r="E6766" i="17"/>
  <c r="E6767" i="17"/>
  <c r="E6768" i="17"/>
  <c r="E6769" i="17"/>
  <c r="E6770" i="17"/>
  <c r="E6771" i="17"/>
  <c r="E6772" i="17"/>
  <c r="E6773" i="17"/>
  <c r="E6774" i="17"/>
  <c r="E6775" i="17"/>
  <c r="E6776" i="17"/>
  <c r="E6777" i="17"/>
  <c r="E6778" i="17"/>
  <c r="E6779" i="17"/>
  <c r="E6780" i="17"/>
  <c r="E6781" i="17"/>
  <c r="E6782" i="17"/>
  <c r="E6783" i="17"/>
  <c r="E6784" i="17"/>
  <c r="E6785" i="17"/>
  <c r="E6786" i="17"/>
  <c r="E6787" i="17"/>
  <c r="E6788" i="17"/>
  <c r="E6789" i="17"/>
  <c r="E6790" i="17"/>
  <c r="E6791" i="17"/>
  <c r="E6792" i="17"/>
  <c r="E6793" i="17"/>
  <c r="E6794" i="17"/>
  <c r="E6795" i="17"/>
  <c r="E6796" i="17"/>
  <c r="E6797" i="17"/>
  <c r="E6798" i="17"/>
  <c r="E6799" i="17"/>
  <c r="E6800" i="17"/>
  <c r="E6801" i="17"/>
  <c r="E6802" i="17"/>
  <c r="E6803" i="17"/>
  <c r="E6804" i="17"/>
  <c r="E6805" i="17"/>
  <c r="E6806" i="17"/>
  <c r="E6807" i="17"/>
  <c r="E6808" i="17"/>
  <c r="E6809" i="17"/>
  <c r="E6810" i="17"/>
  <c r="E6811" i="17"/>
  <c r="E6812" i="17"/>
  <c r="E6813" i="17"/>
  <c r="E6814" i="17"/>
  <c r="E6815" i="17"/>
  <c r="E6816" i="17"/>
  <c r="E6817" i="17"/>
  <c r="E6818" i="17"/>
  <c r="E6819" i="17"/>
  <c r="E6820" i="17"/>
  <c r="E6821" i="17"/>
  <c r="E6822" i="17"/>
  <c r="E6823" i="17"/>
  <c r="E6824" i="17"/>
  <c r="E6825" i="17"/>
  <c r="E6826" i="17"/>
  <c r="E6827" i="17"/>
  <c r="E6828" i="17"/>
  <c r="E6829" i="17"/>
  <c r="E6830" i="17"/>
  <c r="E6831" i="17"/>
  <c r="E6832" i="17"/>
  <c r="E6833" i="17"/>
  <c r="E6834" i="17"/>
  <c r="E6835" i="17"/>
  <c r="E6836" i="17"/>
  <c r="E6837" i="17"/>
  <c r="E6838" i="17"/>
  <c r="E6839" i="17"/>
  <c r="E6840" i="17"/>
  <c r="E6841" i="17"/>
  <c r="E6842" i="17"/>
  <c r="E6843" i="17"/>
  <c r="E6844" i="17"/>
  <c r="E6845" i="17"/>
  <c r="E6846" i="17"/>
  <c r="E6847" i="17"/>
  <c r="E6848" i="17"/>
  <c r="E6849" i="17"/>
  <c r="E6850" i="17"/>
  <c r="E6851" i="17"/>
  <c r="E6852" i="17"/>
  <c r="E6853" i="17"/>
  <c r="E6854" i="17"/>
  <c r="E6855" i="17"/>
  <c r="E6856" i="17"/>
  <c r="E6857" i="17"/>
  <c r="E6858" i="17"/>
  <c r="E6859" i="17"/>
  <c r="E6860" i="17"/>
  <c r="E6861" i="17"/>
  <c r="E6862" i="17"/>
  <c r="E6863" i="17"/>
  <c r="E6864" i="17"/>
  <c r="E6865" i="17"/>
  <c r="E6866" i="17"/>
  <c r="E6867" i="17"/>
  <c r="E6868" i="17"/>
  <c r="E6869" i="17"/>
  <c r="E6870" i="17"/>
  <c r="E6871" i="17"/>
  <c r="E6872" i="17"/>
  <c r="E6873" i="17"/>
  <c r="E6874" i="17"/>
  <c r="E6875" i="17"/>
  <c r="E6876" i="17"/>
  <c r="E6877" i="17"/>
  <c r="E6878" i="17"/>
  <c r="E6879" i="17"/>
  <c r="E6880" i="17"/>
  <c r="E6881" i="17"/>
  <c r="E6882" i="17"/>
  <c r="E6883" i="17"/>
  <c r="E6884" i="17"/>
  <c r="E6885" i="17"/>
  <c r="E6886" i="17"/>
  <c r="E6887" i="17"/>
  <c r="E6888" i="17"/>
  <c r="E6889" i="17"/>
  <c r="E6890" i="17"/>
  <c r="E6891" i="17"/>
  <c r="E6892" i="17"/>
  <c r="E6893" i="17"/>
  <c r="E6894" i="17"/>
  <c r="E6895" i="17"/>
  <c r="E6896" i="17"/>
  <c r="E6897" i="17"/>
  <c r="E6898" i="17"/>
  <c r="E6899" i="17"/>
  <c r="E6900" i="17"/>
  <c r="E6901" i="17"/>
  <c r="E6902" i="17"/>
  <c r="E6903" i="17"/>
  <c r="E6904" i="17"/>
  <c r="E6905" i="17"/>
  <c r="E6906" i="17"/>
  <c r="E6907" i="17"/>
  <c r="E6908" i="17"/>
  <c r="E6909" i="17"/>
  <c r="E6910" i="17"/>
  <c r="E6911" i="17"/>
  <c r="E6912" i="17"/>
  <c r="E6913" i="17"/>
  <c r="E6914" i="17"/>
  <c r="E6915" i="17"/>
  <c r="E6916" i="17"/>
  <c r="E6917" i="17"/>
  <c r="E6918" i="17"/>
  <c r="E6919" i="17"/>
  <c r="E6920" i="17"/>
  <c r="E6921" i="17"/>
  <c r="E6922" i="17"/>
  <c r="E6923" i="17"/>
  <c r="E6924" i="17"/>
  <c r="E6925" i="17"/>
  <c r="E6926" i="17"/>
  <c r="E6927" i="17"/>
  <c r="E6928" i="17"/>
  <c r="E6929" i="17"/>
  <c r="E6930" i="17"/>
  <c r="E6931" i="17"/>
  <c r="E6932" i="17"/>
  <c r="E6933" i="17"/>
  <c r="E6934" i="17"/>
  <c r="E6935" i="17"/>
  <c r="E6936" i="17"/>
  <c r="E6937" i="17"/>
  <c r="E6938" i="17"/>
  <c r="E6939" i="17"/>
  <c r="E6940" i="17"/>
  <c r="E6941" i="17"/>
  <c r="E6942" i="17"/>
  <c r="E6943" i="17"/>
  <c r="E6944" i="17"/>
  <c r="E6945" i="17"/>
  <c r="E6946" i="17"/>
  <c r="E6947" i="17"/>
  <c r="E6948" i="17"/>
  <c r="E6949" i="17"/>
  <c r="E6950" i="17"/>
  <c r="E6951" i="17"/>
  <c r="E6952" i="17"/>
  <c r="E6953" i="17"/>
  <c r="E6954" i="17"/>
  <c r="E6955" i="17"/>
  <c r="E6956" i="17"/>
  <c r="E6957" i="17"/>
  <c r="E6958" i="17"/>
  <c r="E6959" i="17"/>
  <c r="E6960" i="17"/>
  <c r="E6961" i="17"/>
  <c r="E6962" i="17"/>
  <c r="E6963" i="17"/>
  <c r="E6964" i="17"/>
  <c r="E6965" i="17"/>
  <c r="E6966" i="17"/>
  <c r="E6967" i="17"/>
  <c r="E6968" i="17"/>
  <c r="E6969" i="17"/>
  <c r="E6970" i="17"/>
  <c r="E6971" i="17"/>
  <c r="E6972" i="17"/>
  <c r="E6973" i="17"/>
  <c r="E6974" i="17"/>
  <c r="E6975" i="17"/>
  <c r="E6976" i="17"/>
  <c r="E6977" i="17"/>
  <c r="E6978" i="17"/>
  <c r="E6979" i="17"/>
  <c r="E6980" i="17"/>
  <c r="E6981" i="17"/>
  <c r="E6982" i="17"/>
  <c r="E6983" i="17"/>
  <c r="E6984" i="17"/>
  <c r="E6985" i="17"/>
  <c r="E6986" i="17"/>
  <c r="E6987" i="17"/>
  <c r="E6988" i="17"/>
  <c r="E6989" i="17"/>
  <c r="E6990" i="17"/>
  <c r="E6991" i="17"/>
  <c r="E6992" i="17"/>
  <c r="E6993" i="17"/>
  <c r="E6994" i="17"/>
  <c r="E6995" i="17"/>
  <c r="E6996" i="17"/>
  <c r="E6997" i="17"/>
  <c r="E6998" i="17"/>
  <c r="E6999" i="17"/>
  <c r="E7000" i="17"/>
  <c r="E7001" i="17"/>
  <c r="E7002" i="17"/>
  <c r="E7003" i="17"/>
  <c r="E7004" i="17"/>
  <c r="E7005" i="17"/>
  <c r="E7006" i="17"/>
  <c r="E7007" i="17"/>
  <c r="E7008" i="17"/>
  <c r="E7009" i="17"/>
  <c r="E7010" i="17"/>
  <c r="E7011" i="17"/>
  <c r="E7012" i="17"/>
  <c r="E7013" i="17"/>
  <c r="E7014" i="17"/>
  <c r="E7015" i="17"/>
  <c r="E7016" i="17"/>
  <c r="E7017" i="17"/>
  <c r="E7018" i="17"/>
  <c r="E7019" i="17"/>
  <c r="E7020" i="17"/>
  <c r="E7021" i="17"/>
  <c r="E7022" i="17"/>
  <c r="E7023" i="17"/>
  <c r="E7024" i="17"/>
  <c r="E7025" i="17"/>
  <c r="E7026" i="17"/>
  <c r="E7027" i="17"/>
  <c r="E7028" i="17"/>
  <c r="E7029" i="17"/>
  <c r="E7030" i="17"/>
  <c r="E7031" i="17"/>
  <c r="E7032" i="17"/>
  <c r="E7033" i="17"/>
  <c r="E7034" i="17"/>
  <c r="E7035" i="17"/>
  <c r="E7036" i="17"/>
  <c r="E7037" i="17"/>
  <c r="E7038" i="17"/>
  <c r="E7039" i="17"/>
  <c r="E7040" i="17"/>
  <c r="E7041" i="17"/>
  <c r="E7042" i="17"/>
  <c r="E7043" i="17"/>
  <c r="E7044" i="17"/>
  <c r="E7045" i="17"/>
  <c r="E7046" i="17"/>
  <c r="E7047" i="17"/>
  <c r="E7048" i="17"/>
  <c r="E7049" i="17"/>
  <c r="E7050" i="17"/>
  <c r="E7051" i="17"/>
  <c r="E7052" i="17"/>
  <c r="E7053" i="17"/>
  <c r="E7054" i="17"/>
  <c r="E7055" i="17"/>
  <c r="E7056" i="17"/>
  <c r="E7057" i="17"/>
  <c r="E7058" i="17"/>
  <c r="E7059" i="17"/>
  <c r="E7060" i="17"/>
  <c r="E7061" i="17"/>
  <c r="F7061" i="17" s="1"/>
  <c r="E7062" i="17"/>
  <c r="E7063" i="17"/>
  <c r="E7064" i="17"/>
  <c r="E7065" i="17"/>
  <c r="E7066" i="17"/>
  <c r="E7067" i="17"/>
  <c r="E7068" i="17"/>
  <c r="E7069" i="17"/>
  <c r="E7070" i="17"/>
  <c r="E7071" i="17"/>
  <c r="E7072" i="17"/>
  <c r="E7073" i="17"/>
  <c r="E7074" i="17"/>
  <c r="E7075" i="17"/>
  <c r="E7076" i="17"/>
  <c r="E7077" i="17"/>
  <c r="E7078" i="17"/>
  <c r="E7079" i="17"/>
  <c r="E7080" i="17"/>
  <c r="E7081" i="17"/>
  <c r="E7082" i="17"/>
  <c r="E7083" i="17"/>
  <c r="E7084" i="17"/>
  <c r="E7085" i="17"/>
  <c r="E7086" i="17"/>
  <c r="E7087" i="17"/>
  <c r="E7088" i="17"/>
  <c r="E7089" i="17"/>
  <c r="E7090" i="17"/>
  <c r="E7091" i="17"/>
  <c r="E7092" i="17"/>
  <c r="E7093" i="17"/>
  <c r="E7094" i="17"/>
  <c r="E7095" i="17"/>
  <c r="E7096" i="17"/>
  <c r="E7097" i="17"/>
  <c r="E7098" i="17"/>
  <c r="E7099" i="17"/>
  <c r="E7100" i="17"/>
  <c r="E7101" i="17"/>
  <c r="E7102" i="17"/>
  <c r="E7103" i="17"/>
  <c r="E7104" i="17"/>
  <c r="E7105" i="17"/>
  <c r="E7106" i="17"/>
  <c r="E7107" i="17"/>
  <c r="E7108" i="17"/>
  <c r="E7109" i="17"/>
  <c r="E7110" i="17"/>
  <c r="E7111" i="17"/>
  <c r="E7112" i="17"/>
  <c r="E7113" i="17"/>
  <c r="E7114" i="17"/>
  <c r="E7115" i="17"/>
  <c r="E7116" i="17"/>
  <c r="E7117" i="17"/>
  <c r="E7118" i="17"/>
  <c r="E7119" i="17"/>
  <c r="E7120" i="17"/>
  <c r="E7121" i="17"/>
  <c r="E7122" i="17"/>
  <c r="E7123" i="17"/>
  <c r="E7124" i="17"/>
  <c r="E7125" i="17"/>
  <c r="E7126" i="17"/>
  <c r="E7127" i="17"/>
  <c r="E7128" i="17"/>
  <c r="E7129" i="17"/>
  <c r="E7130" i="17"/>
  <c r="E7131" i="17"/>
  <c r="E7132" i="17"/>
  <c r="E7133" i="17"/>
  <c r="E7134" i="17"/>
  <c r="E7135" i="17"/>
  <c r="E7136" i="17"/>
  <c r="E7137" i="17"/>
  <c r="E7138" i="17"/>
  <c r="E7139" i="17"/>
  <c r="E7140" i="17"/>
  <c r="E7141" i="17"/>
  <c r="E7142" i="17"/>
  <c r="E7143" i="17"/>
  <c r="E7144" i="17"/>
  <c r="E7145" i="17"/>
  <c r="E7146" i="17"/>
  <c r="E7147" i="17"/>
  <c r="E7148" i="17"/>
  <c r="E7149" i="17"/>
  <c r="E7150" i="17"/>
  <c r="E7151" i="17"/>
  <c r="E7152" i="17"/>
  <c r="E7153" i="17"/>
  <c r="E7154" i="17"/>
  <c r="E7155" i="17"/>
  <c r="E7156" i="17"/>
  <c r="E7157" i="17"/>
  <c r="E7158" i="17"/>
  <c r="E7159" i="17"/>
  <c r="E7160" i="17"/>
  <c r="E7161" i="17"/>
  <c r="E7162" i="17"/>
  <c r="E7163" i="17"/>
  <c r="E7164" i="17"/>
  <c r="E7165" i="17"/>
  <c r="E7166" i="17"/>
  <c r="E7167" i="17"/>
  <c r="E7168" i="17"/>
  <c r="E7169" i="17"/>
  <c r="E7170" i="17"/>
  <c r="E7171" i="17"/>
  <c r="E7172" i="17"/>
  <c r="E7173" i="17"/>
  <c r="E7174" i="17"/>
  <c r="E7175" i="17"/>
  <c r="E7176" i="17"/>
  <c r="E7177" i="17"/>
  <c r="E7178" i="17"/>
  <c r="E7179" i="17"/>
  <c r="E7180" i="17"/>
  <c r="E7181" i="17"/>
  <c r="E7182" i="17"/>
  <c r="E7183" i="17"/>
  <c r="E7184" i="17"/>
  <c r="E7185" i="17"/>
  <c r="E7186" i="17"/>
  <c r="E7187" i="17"/>
  <c r="E7188" i="17"/>
  <c r="E7189" i="17"/>
  <c r="E7190" i="17"/>
  <c r="E7191" i="17"/>
  <c r="E7192" i="17"/>
  <c r="E7193" i="17"/>
  <c r="E7194" i="17"/>
  <c r="E7195" i="17"/>
  <c r="E7196" i="17"/>
  <c r="E7197" i="17"/>
  <c r="E7198" i="17"/>
  <c r="E7199" i="17"/>
  <c r="E7200" i="17"/>
  <c r="E7201" i="17"/>
  <c r="E7202" i="17"/>
  <c r="E7203" i="17"/>
  <c r="E7204" i="17"/>
  <c r="E7205" i="17"/>
  <c r="E7206" i="17"/>
  <c r="E7207" i="17"/>
  <c r="E7208" i="17"/>
  <c r="E7209" i="17"/>
  <c r="E7210" i="17"/>
  <c r="E7211" i="17"/>
  <c r="E7212" i="17"/>
  <c r="E7213" i="17"/>
  <c r="E7214" i="17"/>
  <c r="E7215" i="17"/>
  <c r="E7216" i="17"/>
  <c r="E7217" i="17"/>
  <c r="E7218" i="17"/>
  <c r="E7219" i="17"/>
  <c r="E7220" i="17"/>
  <c r="E7221" i="17"/>
  <c r="E7222" i="17"/>
  <c r="E7223" i="17"/>
  <c r="E7224" i="17"/>
  <c r="E7225" i="17"/>
  <c r="E7226" i="17"/>
  <c r="E7227" i="17"/>
  <c r="E7228" i="17"/>
  <c r="E7229" i="17"/>
  <c r="E7230" i="17"/>
  <c r="E7231" i="17"/>
  <c r="E7232" i="17"/>
  <c r="E7233" i="17"/>
  <c r="E7234" i="17"/>
  <c r="E7235" i="17"/>
  <c r="E7236" i="17"/>
  <c r="E7237" i="17"/>
  <c r="E7238" i="17"/>
  <c r="E7239" i="17"/>
  <c r="E7240" i="17"/>
  <c r="E7241" i="17"/>
  <c r="E7242" i="17"/>
  <c r="E7243" i="17"/>
  <c r="E7244" i="17"/>
  <c r="E7245" i="17"/>
  <c r="E7246" i="17"/>
  <c r="E7247" i="17"/>
  <c r="E7248" i="17"/>
  <c r="E7249" i="17"/>
  <c r="E7250" i="17"/>
  <c r="E7251" i="17"/>
  <c r="E7252" i="17"/>
  <c r="E7253" i="17"/>
  <c r="E7254" i="17"/>
  <c r="E7255" i="17"/>
  <c r="E7256" i="17"/>
  <c r="E7257" i="17"/>
  <c r="E7258" i="17"/>
  <c r="E7259" i="17"/>
  <c r="E7260" i="17"/>
  <c r="E7261" i="17"/>
  <c r="E7262" i="17"/>
  <c r="E7263" i="17"/>
  <c r="E7264" i="17"/>
  <c r="E7265" i="17"/>
  <c r="E7266" i="17"/>
  <c r="E7267" i="17"/>
  <c r="E7268" i="17"/>
  <c r="E7269" i="17"/>
  <c r="E7270" i="17"/>
  <c r="E7271" i="17"/>
  <c r="E7272" i="17"/>
  <c r="E7273" i="17"/>
  <c r="E7274" i="17"/>
  <c r="E7275" i="17"/>
  <c r="E7276" i="17"/>
  <c r="E7277" i="17"/>
  <c r="E7278" i="17"/>
  <c r="E7279" i="17"/>
  <c r="E7280" i="17"/>
  <c r="E7281" i="17"/>
  <c r="E7282" i="17"/>
  <c r="E7283" i="17"/>
  <c r="E7284" i="17"/>
  <c r="E7285" i="17"/>
  <c r="E7286" i="17"/>
  <c r="E7287" i="17"/>
  <c r="E7288" i="17"/>
  <c r="E7289" i="17"/>
  <c r="E7290" i="17"/>
  <c r="E7291" i="17"/>
  <c r="E7292" i="17"/>
  <c r="E7293" i="17"/>
  <c r="E7294" i="17"/>
  <c r="E7295" i="17"/>
  <c r="E7296" i="17"/>
  <c r="E7297" i="17"/>
  <c r="E7298" i="17"/>
  <c r="E7299" i="17"/>
  <c r="E7300" i="17"/>
  <c r="E7301" i="17"/>
  <c r="E7302" i="17"/>
  <c r="E7303" i="17"/>
  <c r="E7304" i="17"/>
  <c r="E7305" i="17"/>
  <c r="E7306" i="17"/>
  <c r="E7307" i="17"/>
  <c r="E7308" i="17"/>
  <c r="E7309" i="17"/>
  <c r="E7310" i="17"/>
  <c r="E7311" i="17"/>
  <c r="E7312" i="17"/>
  <c r="E7313" i="17"/>
  <c r="E7314" i="17"/>
  <c r="E7315" i="17"/>
  <c r="E7316" i="17"/>
  <c r="E7317" i="17"/>
  <c r="E7318" i="17"/>
  <c r="E7319" i="17"/>
  <c r="E7320" i="17"/>
  <c r="E7321" i="17"/>
  <c r="E7322" i="17"/>
  <c r="E7323" i="17"/>
  <c r="E7324" i="17"/>
  <c r="E7325" i="17"/>
  <c r="E7326" i="17"/>
  <c r="E7327" i="17"/>
  <c r="E7328" i="17"/>
  <c r="E7329" i="17"/>
  <c r="E7330" i="17"/>
  <c r="E7331" i="17"/>
  <c r="E7332" i="17"/>
  <c r="E7333" i="17"/>
  <c r="E7334" i="17"/>
  <c r="E7335" i="17"/>
  <c r="E7336" i="17"/>
  <c r="E7337" i="17"/>
  <c r="E7338" i="17"/>
  <c r="E7339" i="17"/>
  <c r="E7340" i="17"/>
  <c r="E7341" i="17"/>
  <c r="E7342" i="17"/>
  <c r="E7343" i="17"/>
  <c r="E7344" i="17"/>
  <c r="E7345" i="17"/>
  <c r="E7346" i="17"/>
  <c r="E7347" i="17"/>
  <c r="E7348" i="17"/>
  <c r="E7349" i="17"/>
  <c r="E7350" i="17"/>
  <c r="E7351" i="17"/>
  <c r="E7352" i="17"/>
  <c r="E7353" i="17"/>
  <c r="E7354" i="17"/>
  <c r="E7355" i="17"/>
  <c r="E7356" i="17"/>
  <c r="E7357" i="17"/>
  <c r="E7358" i="17"/>
  <c r="E7359" i="17"/>
  <c r="E7360" i="17"/>
  <c r="E7361" i="17"/>
  <c r="E7362" i="17"/>
  <c r="E7363" i="17"/>
  <c r="E7364" i="17"/>
  <c r="E7365" i="17"/>
  <c r="E7366" i="17"/>
  <c r="E7367" i="17"/>
  <c r="E7368" i="17"/>
  <c r="E7369" i="17"/>
  <c r="E7370" i="17"/>
  <c r="E7371" i="17"/>
  <c r="E7372" i="17"/>
  <c r="E7373" i="17"/>
  <c r="E7374" i="17"/>
  <c r="E7375" i="17"/>
  <c r="E7376" i="17"/>
  <c r="E7377" i="17"/>
  <c r="E7378" i="17"/>
  <c r="E7379" i="17"/>
  <c r="E7380" i="17"/>
  <c r="E7381" i="17"/>
  <c r="E7382" i="17"/>
  <c r="E7383" i="17"/>
  <c r="E7384" i="17"/>
  <c r="E7385" i="17"/>
  <c r="E7386" i="17"/>
  <c r="E7387" i="17"/>
  <c r="E7388" i="17"/>
  <c r="E7389" i="17"/>
  <c r="E7390" i="17"/>
  <c r="E7391" i="17"/>
  <c r="E7392" i="17"/>
  <c r="E7393" i="17"/>
  <c r="E7394" i="17"/>
  <c r="E7395" i="17"/>
  <c r="E7396" i="17"/>
  <c r="E7397" i="17"/>
  <c r="E7398" i="17"/>
  <c r="E7399" i="17"/>
  <c r="E7400" i="17"/>
  <c r="E7401" i="17"/>
  <c r="E7402" i="17"/>
  <c r="E7403" i="17"/>
  <c r="E7404" i="17"/>
  <c r="E7405" i="17"/>
  <c r="E7406" i="17"/>
  <c r="E7407" i="17"/>
  <c r="E7408" i="17"/>
  <c r="E7409" i="17"/>
  <c r="E7410" i="17"/>
  <c r="E7411" i="17"/>
  <c r="E7412" i="17"/>
  <c r="E7413" i="17"/>
  <c r="E7414" i="17"/>
  <c r="E7415" i="17"/>
  <c r="E7416" i="17"/>
  <c r="E7417" i="17"/>
  <c r="E7418" i="17"/>
  <c r="E7419" i="17"/>
  <c r="E7420" i="17"/>
  <c r="E7421" i="17"/>
  <c r="E7422" i="17"/>
  <c r="E7423" i="17"/>
  <c r="E7424" i="17"/>
  <c r="E7425" i="17"/>
  <c r="E7426" i="17"/>
  <c r="E7427" i="17"/>
  <c r="E7428" i="17"/>
  <c r="E7429" i="17"/>
  <c r="E7430" i="17"/>
  <c r="E7431" i="17"/>
  <c r="E7432" i="17"/>
  <c r="E7433" i="17"/>
  <c r="E7434" i="17"/>
  <c r="E7435" i="17"/>
  <c r="E7436" i="17"/>
  <c r="E7437" i="17"/>
  <c r="E7438" i="17"/>
  <c r="E7439" i="17"/>
  <c r="E7440" i="17"/>
  <c r="E7441" i="17"/>
  <c r="E7442" i="17"/>
  <c r="E7443" i="17"/>
  <c r="E7444" i="17"/>
  <c r="E7445" i="17"/>
  <c r="E7446" i="17"/>
  <c r="E7447" i="17"/>
  <c r="E7448" i="17"/>
  <c r="E7449" i="17"/>
  <c r="E7450" i="17"/>
  <c r="E7451" i="17"/>
  <c r="E7452" i="17"/>
  <c r="E7453" i="17"/>
  <c r="E7454" i="17"/>
  <c r="E7455" i="17"/>
  <c r="E7456" i="17"/>
  <c r="E7457" i="17"/>
  <c r="E7458" i="17"/>
  <c r="E7459" i="17"/>
  <c r="E7460" i="17"/>
  <c r="E7461" i="17"/>
  <c r="E7462" i="17"/>
  <c r="E7463" i="17"/>
  <c r="E7464" i="17"/>
  <c r="E7465" i="17"/>
  <c r="E7466" i="17"/>
  <c r="E7467" i="17"/>
  <c r="E7468" i="17"/>
  <c r="E7469" i="17"/>
  <c r="E7470" i="17"/>
  <c r="E7471" i="17"/>
  <c r="E7472" i="17"/>
  <c r="E7473" i="17"/>
  <c r="E7474" i="17"/>
  <c r="E7475" i="17"/>
  <c r="E7476" i="17"/>
  <c r="E7477" i="17"/>
  <c r="E7478" i="17"/>
  <c r="E7479" i="17"/>
  <c r="E7480" i="17"/>
  <c r="E7481" i="17"/>
  <c r="E7482" i="17"/>
  <c r="E7483" i="17"/>
  <c r="E7484" i="17"/>
  <c r="E7485" i="17"/>
  <c r="E7486" i="17"/>
  <c r="E7487" i="17"/>
  <c r="E7488" i="17"/>
  <c r="E7489" i="17"/>
  <c r="E7490" i="17"/>
  <c r="E7491" i="17"/>
  <c r="E7492" i="17"/>
  <c r="E7493" i="17"/>
  <c r="E7494" i="17"/>
  <c r="E7495" i="17"/>
  <c r="E7496" i="17"/>
  <c r="E7497" i="17"/>
  <c r="E7498" i="17"/>
  <c r="E7499" i="17"/>
  <c r="E7500" i="17"/>
  <c r="E7501" i="17"/>
  <c r="E7502" i="17"/>
  <c r="E7503" i="17"/>
  <c r="E7504" i="17"/>
  <c r="E7505" i="17"/>
  <c r="E7506" i="17"/>
  <c r="E7507" i="17"/>
  <c r="E7508" i="17"/>
  <c r="E7509" i="17"/>
  <c r="E7510" i="17"/>
  <c r="E7511" i="17"/>
  <c r="E7512" i="17"/>
  <c r="E7513" i="17"/>
  <c r="E7514" i="17"/>
  <c r="E7515" i="17"/>
  <c r="E7516" i="17"/>
  <c r="E7517" i="17"/>
  <c r="E7518" i="17"/>
  <c r="E7519" i="17"/>
  <c r="E7520" i="17"/>
  <c r="E7521" i="17"/>
  <c r="E7522" i="17"/>
  <c r="E7523" i="17"/>
  <c r="E7524" i="17"/>
  <c r="E7525" i="17"/>
  <c r="E7526" i="17"/>
  <c r="E7527" i="17"/>
  <c r="E7528" i="17"/>
  <c r="E7529" i="17"/>
  <c r="E7530" i="17"/>
  <c r="E7531" i="17"/>
  <c r="E7532" i="17"/>
  <c r="E7533" i="17"/>
  <c r="E7534" i="17"/>
  <c r="E7535" i="17"/>
  <c r="E7536" i="17"/>
  <c r="E7537" i="17"/>
  <c r="E7538" i="17"/>
  <c r="E7539" i="17"/>
  <c r="E7540" i="17"/>
  <c r="E7541" i="17"/>
  <c r="E7542" i="17"/>
  <c r="E7543" i="17"/>
  <c r="E7544" i="17"/>
  <c r="E7545" i="17"/>
  <c r="E7546" i="17"/>
  <c r="E7547" i="17"/>
  <c r="E7548" i="17"/>
  <c r="E7549" i="17"/>
  <c r="E7550" i="17"/>
  <c r="E7551" i="17"/>
  <c r="E7552" i="17"/>
  <c r="E7553" i="17"/>
  <c r="E7554" i="17"/>
  <c r="E7555" i="17"/>
  <c r="E7556" i="17"/>
  <c r="E7557" i="17"/>
  <c r="E7558" i="17"/>
  <c r="E7559" i="17"/>
  <c r="E7560" i="17"/>
  <c r="E7561" i="17"/>
  <c r="E7562" i="17"/>
  <c r="E7563" i="17"/>
  <c r="E7564" i="17"/>
  <c r="E7565" i="17"/>
  <c r="E7566" i="17"/>
  <c r="E7567" i="17"/>
  <c r="E7568" i="17"/>
  <c r="E7569" i="17"/>
  <c r="E7570" i="17"/>
  <c r="E7571" i="17"/>
  <c r="E7572" i="17"/>
  <c r="E7573" i="17"/>
  <c r="E7574" i="17"/>
  <c r="E7575" i="17"/>
  <c r="E7576" i="17"/>
  <c r="E7577" i="17"/>
  <c r="E7578" i="17"/>
  <c r="E7579" i="17"/>
  <c r="E7580" i="17"/>
  <c r="E7581" i="17"/>
  <c r="E7582" i="17"/>
  <c r="E7583" i="17"/>
  <c r="E7584" i="17"/>
  <c r="E7585" i="17"/>
  <c r="E7586" i="17"/>
  <c r="E7587" i="17"/>
  <c r="E7588" i="17"/>
  <c r="E7589" i="17"/>
  <c r="E7590" i="17"/>
  <c r="E7591" i="17"/>
  <c r="E7592" i="17"/>
  <c r="E7593" i="17"/>
  <c r="E7594" i="17"/>
  <c r="E7595" i="17"/>
  <c r="E7596" i="17"/>
  <c r="E7597" i="17"/>
  <c r="E7598" i="17"/>
  <c r="E7599" i="17"/>
  <c r="E7600" i="17"/>
  <c r="E7601" i="17"/>
  <c r="E7602" i="17"/>
  <c r="E7603" i="17"/>
  <c r="E7604" i="17"/>
  <c r="E7605" i="17"/>
  <c r="E7606" i="17"/>
  <c r="E7607" i="17"/>
  <c r="E7608" i="17"/>
  <c r="E7609" i="17"/>
  <c r="E7610" i="17"/>
  <c r="E7611" i="17"/>
  <c r="E7612" i="17"/>
  <c r="E7613" i="17"/>
  <c r="E7614" i="17"/>
  <c r="E7615" i="17"/>
  <c r="E7616" i="17"/>
  <c r="E7617" i="17"/>
  <c r="E7618" i="17"/>
  <c r="E7619" i="17"/>
  <c r="E7620" i="17"/>
  <c r="E7621" i="17"/>
  <c r="E7622" i="17"/>
  <c r="E7623" i="17"/>
  <c r="E7624" i="17"/>
  <c r="E7625" i="17"/>
  <c r="E7626" i="17"/>
  <c r="E7627" i="17"/>
  <c r="E7628" i="17"/>
  <c r="E7629" i="17"/>
  <c r="E7630" i="17"/>
  <c r="E7631" i="17"/>
  <c r="E7632" i="17"/>
  <c r="E7633" i="17"/>
  <c r="E7634" i="17"/>
  <c r="E7635" i="17"/>
  <c r="E7636" i="17"/>
  <c r="E7637" i="17"/>
  <c r="E7638" i="17"/>
  <c r="E7639" i="17"/>
  <c r="E7640" i="17"/>
  <c r="E7641" i="17"/>
  <c r="E7642" i="17"/>
  <c r="E7643" i="17"/>
  <c r="E7644" i="17"/>
  <c r="E7645" i="17"/>
  <c r="E7646" i="17"/>
  <c r="E7647" i="17"/>
  <c r="E7648" i="17"/>
  <c r="E7649" i="17"/>
  <c r="E7650" i="17"/>
  <c r="E7651" i="17"/>
  <c r="E7652" i="17"/>
  <c r="E7653" i="17"/>
  <c r="E7654" i="17"/>
  <c r="E7655" i="17"/>
  <c r="E7656" i="17"/>
  <c r="E7657" i="17"/>
  <c r="E7658" i="17"/>
  <c r="E7659" i="17"/>
  <c r="E7660" i="17"/>
  <c r="E7661" i="17"/>
  <c r="E7662" i="17"/>
  <c r="E7663" i="17"/>
  <c r="E7664" i="17"/>
  <c r="E7665" i="17"/>
  <c r="E7666" i="17"/>
  <c r="E7667" i="17"/>
  <c r="E7668" i="17"/>
  <c r="E7669" i="17"/>
  <c r="E7670" i="17"/>
  <c r="E7671" i="17"/>
  <c r="E7672" i="17"/>
  <c r="E7673" i="17"/>
  <c r="E7674" i="17"/>
  <c r="E7675" i="17"/>
  <c r="E7676" i="17"/>
  <c r="E7677" i="17"/>
  <c r="E7678" i="17"/>
  <c r="E7679" i="17"/>
  <c r="E7680" i="17"/>
  <c r="E7681" i="17"/>
  <c r="E7682" i="17"/>
  <c r="E7683" i="17"/>
  <c r="E7684" i="17"/>
  <c r="E7685" i="17"/>
  <c r="E7686" i="17"/>
  <c r="E7687" i="17"/>
  <c r="E7688" i="17"/>
  <c r="E7689" i="17"/>
  <c r="E7690" i="17"/>
  <c r="E7691" i="17"/>
  <c r="E7692" i="17"/>
  <c r="E7693" i="17"/>
  <c r="E7694" i="17"/>
  <c r="E7695" i="17"/>
  <c r="E7696" i="17"/>
  <c r="E7697" i="17"/>
  <c r="E7698" i="17"/>
  <c r="E7699" i="17"/>
  <c r="E7700" i="17"/>
  <c r="E7701" i="17"/>
  <c r="E7702" i="17"/>
  <c r="E7703" i="17"/>
  <c r="E7704" i="17"/>
  <c r="E7705" i="17"/>
  <c r="E7706" i="17"/>
  <c r="E7707" i="17"/>
  <c r="E7708" i="17"/>
  <c r="E7709" i="17"/>
  <c r="E7710" i="17"/>
  <c r="E7711" i="17"/>
  <c r="E7712" i="17"/>
  <c r="E7713" i="17"/>
  <c r="E7714" i="17"/>
  <c r="E7715" i="17"/>
  <c r="E7716" i="17"/>
  <c r="E7717" i="17"/>
  <c r="E7718" i="17"/>
  <c r="E7719" i="17"/>
  <c r="E7720" i="17"/>
  <c r="E7721" i="17"/>
  <c r="E7722" i="17"/>
  <c r="E7723" i="17"/>
  <c r="E7724" i="17"/>
  <c r="E7725" i="17"/>
  <c r="E7726" i="17"/>
  <c r="E7727" i="17"/>
  <c r="E7728" i="17"/>
  <c r="E7729" i="17"/>
  <c r="E7730" i="17"/>
  <c r="E7731" i="17"/>
  <c r="E7732" i="17"/>
  <c r="E7733" i="17"/>
  <c r="E7734" i="17"/>
  <c r="E7735" i="17"/>
  <c r="E7736" i="17"/>
  <c r="E7737" i="17"/>
  <c r="E7738" i="17"/>
  <c r="E7739" i="17"/>
  <c r="E7740" i="17"/>
  <c r="E7741" i="17"/>
  <c r="E7742" i="17"/>
  <c r="E7743" i="17"/>
  <c r="E7744" i="17"/>
  <c r="E7745" i="17"/>
  <c r="E7746" i="17"/>
  <c r="E7747" i="17"/>
  <c r="E7748" i="17"/>
  <c r="E7749" i="17"/>
  <c r="E7750" i="17"/>
  <c r="E7751" i="17"/>
  <c r="E7752" i="17"/>
  <c r="E7753" i="17"/>
  <c r="E7754" i="17"/>
  <c r="E7755" i="17"/>
  <c r="E7756" i="17"/>
  <c r="E7757" i="17"/>
  <c r="E7758" i="17"/>
  <c r="E7759" i="17"/>
  <c r="E7760" i="17"/>
  <c r="E7761" i="17"/>
  <c r="E7762" i="17"/>
  <c r="E7763" i="17"/>
  <c r="E7764" i="17"/>
  <c r="E7765" i="17"/>
  <c r="E7766" i="17"/>
  <c r="E7767" i="17"/>
  <c r="E7768" i="17"/>
  <c r="E7769" i="17"/>
  <c r="E7770" i="17"/>
  <c r="E7771" i="17"/>
  <c r="E7772" i="17"/>
  <c r="E7773" i="17"/>
  <c r="E7774" i="17"/>
  <c r="E7775" i="17"/>
  <c r="E7776" i="17"/>
  <c r="E7777" i="17"/>
  <c r="E7778" i="17"/>
  <c r="E7779" i="17"/>
  <c r="E7780" i="17"/>
  <c r="E7781" i="17"/>
  <c r="E7782" i="17"/>
  <c r="E7783" i="17"/>
  <c r="E7784" i="17"/>
  <c r="E7785" i="17"/>
  <c r="E7786" i="17"/>
  <c r="E7787" i="17"/>
  <c r="E7788" i="17"/>
  <c r="E7789" i="17"/>
  <c r="E7790" i="17"/>
  <c r="E7791" i="17"/>
  <c r="E7792" i="17"/>
  <c r="E7793" i="17"/>
  <c r="E7794" i="17"/>
  <c r="E7795" i="17"/>
  <c r="E7796" i="17"/>
  <c r="E7797" i="17"/>
  <c r="E7798" i="17"/>
  <c r="E7799" i="17"/>
  <c r="E7800" i="17"/>
  <c r="E7801" i="17"/>
  <c r="E7802" i="17"/>
  <c r="E7803" i="17"/>
  <c r="E7804" i="17"/>
  <c r="E7805" i="17"/>
  <c r="E7806" i="17"/>
  <c r="E7807" i="17"/>
  <c r="E7808" i="17"/>
  <c r="E7809" i="17"/>
  <c r="E7810" i="17"/>
  <c r="E7811" i="17"/>
  <c r="E7812" i="17"/>
  <c r="E7813" i="17"/>
  <c r="E7814" i="17"/>
  <c r="E7815" i="17"/>
  <c r="E7816" i="17"/>
  <c r="E7817" i="17"/>
  <c r="E7818" i="17"/>
  <c r="E7819" i="17"/>
  <c r="E7820" i="17"/>
  <c r="E7821" i="17"/>
  <c r="E7822" i="17"/>
  <c r="E7823" i="17"/>
  <c r="E7824" i="17"/>
  <c r="E7825" i="17"/>
  <c r="E7826" i="17"/>
  <c r="E7827" i="17"/>
  <c r="E7828" i="17"/>
  <c r="E7829" i="17"/>
  <c r="E7830" i="17"/>
  <c r="E7831" i="17"/>
  <c r="E7832" i="17"/>
  <c r="E7833" i="17"/>
  <c r="E7834" i="17"/>
  <c r="E7835" i="17"/>
  <c r="E7836" i="17"/>
  <c r="E7837" i="17"/>
  <c r="E7838" i="17"/>
  <c r="E7839" i="17"/>
  <c r="E7840" i="17"/>
  <c r="E7841" i="17"/>
  <c r="E7842" i="17"/>
  <c r="E7843" i="17"/>
  <c r="E7844" i="17"/>
  <c r="E7845" i="17"/>
  <c r="E7846" i="17"/>
  <c r="E7847" i="17"/>
  <c r="E7848" i="17"/>
  <c r="E7849" i="17"/>
  <c r="E7850" i="17"/>
  <c r="E7851" i="17"/>
  <c r="E7852" i="17"/>
  <c r="E7853" i="17"/>
  <c r="E7854" i="17"/>
  <c r="E7855" i="17"/>
  <c r="E7856" i="17"/>
  <c r="E7857" i="17"/>
  <c r="E7858" i="17"/>
  <c r="E7859" i="17"/>
  <c r="E7860" i="17"/>
  <c r="E7861" i="17"/>
  <c r="E7862" i="17"/>
  <c r="E7863" i="17"/>
  <c r="E7864" i="17"/>
  <c r="E7865" i="17"/>
  <c r="E7866" i="17"/>
  <c r="E7867" i="17"/>
  <c r="E7868" i="17"/>
  <c r="E7869" i="17"/>
  <c r="E7870" i="17"/>
  <c r="E7871" i="17"/>
  <c r="E7872" i="17"/>
  <c r="E7873" i="17"/>
  <c r="E7874" i="17"/>
  <c r="E7875" i="17"/>
  <c r="E7876" i="17"/>
  <c r="E7877" i="17"/>
  <c r="E7878" i="17"/>
  <c r="E7879" i="17"/>
  <c r="E7880" i="17"/>
  <c r="E7881" i="17"/>
  <c r="E7882" i="17"/>
  <c r="E7883" i="17"/>
  <c r="E7884" i="17"/>
  <c r="E7885" i="17"/>
  <c r="E7886" i="17"/>
  <c r="E7887" i="17"/>
  <c r="E7888" i="17"/>
  <c r="E7889" i="17"/>
  <c r="E7890" i="17"/>
  <c r="E7891" i="17"/>
  <c r="E7892" i="17"/>
  <c r="E7893" i="17"/>
  <c r="E7894" i="17"/>
  <c r="E7895" i="17"/>
  <c r="E7896" i="17"/>
  <c r="E7897" i="17"/>
  <c r="E7898" i="17"/>
  <c r="E7899" i="17"/>
  <c r="E7900" i="17"/>
  <c r="E7901" i="17"/>
  <c r="E7902" i="17"/>
  <c r="E7903" i="17"/>
  <c r="E7904" i="17"/>
  <c r="E7905" i="17"/>
  <c r="E7906" i="17"/>
  <c r="E7907" i="17"/>
  <c r="E7908" i="17"/>
  <c r="E7909" i="17"/>
  <c r="E7910" i="17"/>
  <c r="E7911" i="17"/>
  <c r="E7912" i="17"/>
  <c r="E7913" i="17"/>
  <c r="E7914" i="17"/>
  <c r="E7915" i="17"/>
  <c r="E7916" i="17"/>
  <c r="E7917" i="17"/>
  <c r="E7918" i="17"/>
  <c r="E7919" i="17"/>
  <c r="E7920" i="17"/>
  <c r="E7921" i="17"/>
  <c r="E7922" i="17"/>
  <c r="E7923" i="17"/>
  <c r="E7924" i="17"/>
  <c r="E7925" i="17"/>
  <c r="E7926" i="17"/>
  <c r="E7927" i="17"/>
  <c r="E7928" i="17"/>
  <c r="E7929" i="17"/>
  <c r="E7930" i="17"/>
  <c r="E7931" i="17"/>
  <c r="E7932" i="17"/>
  <c r="E7933" i="17"/>
  <c r="E7934" i="17"/>
  <c r="E7935" i="17"/>
  <c r="E7936" i="17"/>
  <c r="E7937" i="17"/>
  <c r="E7938" i="17"/>
  <c r="E7939" i="17"/>
  <c r="E7940" i="17"/>
  <c r="E7941" i="17"/>
  <c r="E7942" i="17"/>
  <c r="E7943" i="17"/>
  <c r="E7944" i="17"/>
  <c r="E7945" i="17"/>
  <c r="E7946" i="17"/>
  <c r="E7947" i="17"/>
  <c r="E7948" i="17"/>
  <c r="E7949" i="17"/>
  <c r="E7950" i="17"/>
  <c r="E7951" i="17"/>
  <c r="E7952" i="17"/>
  <c r="E7953" i="17"/>
  <c r="E7954" i="17"/>
  <c r="E7955" i="17"/>
  <c r="E7956" i="17"/>
  <c r="E7957" i="17"/>
  <c r="E7958" i="17"/>
  <c r="E7959" i="17"/>
  <c r="E7960" i="17"/>
  <c r="E7961" i="17"/>
  <c r="E7962" i="17"/>
  <c r="E7963" i="17"/>
  <c r="E7964" i="17"/>
  <c r="E7965" i="17"/>
  <c r="E7966" i="17"/>
  <c r="E7967" i="17"/>
  <c r="E7968" i="17"/>
  <c r="E7969" i="17"/>
  <c r="E7970" i="17"/>
  <c r="E7971" i="17"/>
  <c r="E7972" i="17"/>
  <c r="E7973" i="17"/>
  <c r="E7974" i="17"/>
  <c r="E7975" i="17"/>
  <c r="E7976" i="17"/>
  <c r="E7977" i="17"/>
  <c r="E7978" i="17"/>
  <c r="E7979" i="17"/>
  <c r="E7980" i="17"/>
  <c r="E7981" i="17"/>
  <c r="E7982" i="17"/>
  <c r="E7983" i="17"/>
  <c r="E7984" i="17"/>
  <c r="E7985" i="17"/>
  <c r="E7986" i="17"/>
  <c r="E7987" i="17"/>
  <c r="E7988" i="17"/>
  <c r="E7989" i="17"/>
  <c r="E7990" i="17"/>
  <c r="E7991" i="17"/>
  <c r="E7992" i="17"/>
  <c r="E7993" i="17"/>
  <c r="E7994" i="17"/>
  <c r="E7995" i="17"/>
  <c r="E7996" i="17"/>
  <c r="E7997" i="17"/>
  <c r="E7998" i="17"/>
  <c r="E7999" i="17"/>
  <c r="E8000" i="17"/>
  <c r="E8001" i="17"/>
  <c r="E8002" i="17"/>
  <c r="E8003" i="17"/>
  <c r="E8004" i="17"/>
  <c r="E8005" i="17"/>
  <c r="E8006" i="17"/>
  <c r="E8007" i="17"/>
  <c r="E8008" i="17"/>
  <c r="E8009" i="17"/>
  <c r="E8010" i="17"/>
  <c r="E8011" i="17"/>
  <c r="E8012" i="17"/>
  <c r="E8013" i="17"/>
  <c r="E8014" i="17"/>
  <c r="E8015" i="17"/>
  <c r="E8016" i="17"/>
  <c r="E8017" i="17"/>
  <c r="E8018" i="17"/>
  <c r="E8019" i="17"/>
  <c r="E8020" i="17"/>
  <c r="E8021" i="17"/>
  <c r="E8022" i="17"/>
  <c r="E8023" i="17"/>
  <c r="E8024" i="17"/>
  <c r="E8025" i="17"/>
  <c r="E8026" i="17"/>
  <c r="E8027" i="17"/>
  <c r="E8028" i="17"/>
  <c r="E8029" i="17"/>
  <c r="E8030" i="17"/>
  <c r="E8031" i="17"/>
  <c r="E8032" i="17"/>
  <c r="E8033" i="17"/>
  <c r="E8034" i="17"/>
  <c r="E8035" i="17"/>
  <c r="E8036" i="17"/>
  <c r="E8037" i="17"/>
  <c r="E8038" i="17"/>
  <c r="E8039" i="17"/>
  <c r="E8040" i="17"/>
  <c r="E8041" i="17"/>
  <c r="E8042" i="17"/>
  <c r="E8043" i="17"/>
  <c r="E8044" i="17"/>
  <c r="E8045" i="17"/>
  <c r="E8046" i="17"/>
  <c r="E8047" i="17"/>
  <c r="E8048" i="17"/>
  <c r="E8049" i="17"/>
  <c r="E8050" i="17"/>
  <c r="E8051" i="17"/>
  <c r="E8052" i="17"/>
  <c r="E8053" i="17"/>
  <c r="E8054" i="17"/>
  <c r="E8055" i="17"/>
  <c r="E8056" i="17"/>
  <c r="E8057" i="17"/>
  <c r="E8058" i="17"/>
  <c r="E8059" i="17"/>
  <c r="E8060" i="17"/>
  <c r="E8061" i="17"/>
  <c r="E8062" i="17"/>
  <c r="E8063" i="17"/>
  <c r="E8064" i="17"/>
  <c r="E8065" i="17"/>
  <c r="E8066" i="17"/>
  <c r="E8067" i="17"/>
  <c r="E8068" i="17"/>
  <c r="E8069" i="17"/>
  <c r="E8070" i="17"/>
  <c r="E8071" i="17"/>
  <c r="E8072" i="17"/>
  <c r="E8073" i="17"/>
  <c r="E8074" i="17"/>
  <c r="E8075" i="17"/>
  <c r="E8076" i="17"/>
  <c r="E8077" i="17"/>
  <c r="E8078" i="17"/>
  <c r="E8079" i="17"/>
  <c r="E8080" i="17"/>
  <c r="E8081" i="17"/>
  <c r="E8082" i="17"/>
  <c r="E8083" i="17"/>
  <c r="E8084" i="17"/>
  <c r="E8085" i="17"/>
  <c r="E8086" i="17"/>
  <c r="E8087" i="17"/>
  <c r="E8088" i="17"/>
  <c r="E8089" i="17"/>
  <c r="E8090" i="17"/>
  <c r="E8091" i="17"/>
  <c r="E8092" i="17"/>
  <c r="E8093" i="17"/>
  <c r="E8094" i="17"/>
  <c r="E8095" i="17"/>
  <c r="E8096" i="17"/>
  <c r="E8097" i="17"/>
  <c r="E8098" i="17"/>
  <c r="E8099" i="17"/>
  <c r="E8100" i="17"/>
  <c r="E8101" i="17"/>
  <c r="E8102" i="17"/>
  <c r="E8103" i="17"/>
  <c r="E8104" i="17"/>
  <c r="E8105" i="17"/>
  <c r="E8106" i="17"/>
  <c r="E8107" i="17"/>
  <c r="E8108" i="17"/>
  <c r="E8109" i="17"/>
  <c r="E8110" i="17"/>
  <c r="E8111" i="17"/>
  <c r="E8112" i="17"/>
  <c r="E8113" i="17"/>
  <c r="E8114" i="17"/>
  <c r="E8115" i="17"/>
  <c r="E8116" i="17"/>
  <c r="E8117" i="17"/>
  <c r="E8118" i="17"/>
  <c r="E8119" i="17"/>
  <c r="E8120" i="17"/>
  <c r="E8121" i="17"/>
  <c r="E8122" i="17"/>
  <c r="E8123" i="17"/>
  <c r="E8124" i="17"/>
  <c r="E8125" i="17"/>
  <c r="E8126" i="17"/>
  <c r="E8127" i="17"/>
  <c r="E8128" i="17"/>
  <c r="E8129" i="17"/>
  <c r="E8130" i="17"/>
  <c r="E8131" i="17"/>
  <c r="E8132" i="17"/>
  <c r="E8133" i="17"/>
  <c r="E8134" i="17"/>
  <c r="E8135" i="17"/>
  <c r="E8136" i="17"/>
  <c r="E8137" i="17"/>
  <c r="E8138" i="17"/>
  <c r="E8139" i="17"/>
  <c r="E8140" i="17"/>
  <c r="E8141" i="17"/>
  <c r="E8142" i="17"/>
  <c r="E8143" i="17"/>
  <c r="E8144" i="17"/>
  <c r="E8145" i="17"/>
  <c r="E8146" i="17"/>
  <c r="E8147" i="17"/>
  <c r="E8148" i="17"/>
  <c r="E8149" i="17"/>
  <c r="E8150" i="17"/>
  <c r="E8151" i="17"/>
  <c r="E8152" i="17"/>
  <c r="E8153" i="17"/>
  <c r="E8154" i="17"/>
  <c r="E8155" i="17"/>
  <c r="E8156" i="17"/>
  <c r="E8157" i="17"/>
  <c r="E8158" i="17"/>
  <c r="E8159" i="17"/>
  <c r="E8160" i="17"/>
  <c r="E8161" i="17"/>
  <c r="E8162" i="17"/>
  <c r="E8163" i="17"/>
  <c r="E8164" i="17"/>
  <c r="E8165" i="17"/>
  <c r="E8166" i="17"/>
  <c r="E8167" i="17"/>
  <c r="E8168" i="17"/>
  <c r="E8169" i="17"/>
  <c r="E8170" i="17"/>
  <c r="E8171" i="17"/>
  <c r="E8172" i="17"/>
  <c r="E8173" i="17"/>
  <c r="E8174" i="17"/>
  <c r="E8175" i="17"/>
  <c r="E8176" i="17"/>
  <c r="E8177" i="17"/>
  <c r="E8178" i="17"/>
  <c r="E8179" i="17"/>
  <c r="E8180" i="17"/>
  <c r="E8181" i="17"/>
  <c r="E8182" i="17"/>
  <c r="E8183" i="17"/>
  <c r="E8184" i="17"/>
  <c r="E8185" i="17"/>
  <c r="E8186" i="17"/>
  <c r="E8187" i="17"/>
  <c r="E8188" i="17"/>
  <c r="E8189" i="17"/>
  <c r="E8190" i="17"/>
  <c r="E8191" i="17"/>
  <c r="E8192" i="17"/>
  <c r="E8193" i="17"/>
  <c r="E8194" i="17"/>
  <c r="E8195" i="17"/>
  <c r="E8196" i="17"/>
  <c r="E8197" i="17"/>
  <c r="E8198" i="17"/>
  <c r="E8199" i="17"/>
  <c r="E8200" i="17"/>
  <c r="E8201" i="17"/>
  <c r="E8202" i="17"/>
  <c r="E8203" i="17"/>
  <c r="E8204" i="17"/>
  <c r="E8205" i="17"/>
  <c r="E8206" i="17"/>
  <c r="E8207" i="17"/>
  <c r="E8208" i="17"/>
  <c r="E8209" i="17"/>
  <c r="E8210" i="17"/>
  <c r="E8211" i="17"/>
  <c r="E8212" i="17"/>
  <c r="E8213" i="17"/>
  <c r="E8214" i="17"/>
  <c r="E8215" i="17"/>
  <c r="E8216" i="17"/>
  <c r="E8217" i="17"/>
  <c r="E8218" i="17"/>
  <c r="E8219" i="17"/>
  <c r="E8220" i="17"/>
  <c r="E8221" i="17"/>
  <c r="E8222" i="17"/>
  <c r="E8223" i="17"/>
  <c r="E8224" i="17"/>
  <c r="E8225" i="17"/>
  <c r="E8226" i="17"/>
  <c r="E8227" i="17"/>
  <c r="E8228" i="17"/>
  <c r="E8229" i="17"/>
  <c r="E8230" i="17"/>
  <c r="E8231" i="17"/>
  <c r="E8232" i="17"/>
  <c r="E8233" i="17"/>
  <c r="E8234" i="17"/>
  <c r="E8235" i="17"/>
  <c r="E8236" i="17"/>
  <c r="E8237" i="17"/>
  <c r="E8238" i="17"/>
  <c r="E8239" i="17"/>
  <c r="E8240" i="17"/>
  <c r="E8241" i="17"/>
  <c r="E8242" i="17"/>
  <c r="E8243" i="17"/>
  <c r="E8244" i="17"/>
  <c r="E8245" i="17"/>
  <c r="E8246" i="17"/>
  <c r="E8247" i="17"/>
  <c r="E8248" i="17"/>
  <c r="E8249" i="17"/>
  <c r="E8250" i="17"/>
  <c r="E8251" i="17"/>
  <c r="E8252" i="17"/>
  <c r="E8253" i="17"/>
  <c r="E8254" i="17"/>
  <c r="E8255" i="17"/>
  <c r="E8256" i="17"/>
  <c r="E8257" i="17"/>
  <c r="E8258" i="17"/>
  <c r="E8259" i="17"/>
  <c r="E8260" i="17"/>
  <c r="E8261" i="17"/>
  <c r="E8262" i="17"/>
  <c r="E8263" i="17"/>
  <c r="E8264" i="17"/>
  <c r="E8265" i="17"/>
  <c r="E8266" i="17"/>
  <c r="E8267" i="17"/>
  <c r="E8268" i="17"/>
  <c r="E8269" i="17"/>
  <c r="E8270" i="17"/>
  <c r="E8271" i="17"/>
  <c r="E8272" i="17"/>
  <c r="E8273" i="17"/>
  <c r="E8274" i="17"/>
  <c r="E8275" i="17"/>
  <c r="E8276" i="17"/>
  <c r="E8277" i="17"/>
  <c r="E8278" i="17"/>
  <c r="E8279" i="17"/>
  <c r="E8280" i="17"/>
  <c r="E8281" i="17"/>
  <c r="E8282" i="17"/>
  <c r="E8283" i="17"/>
  <c r="E8284" i="17"/>
  <c r="E8285" i="17"/>
  <c r="E8286" i="17"/>
  <c r="E8287" i="17"/>
  <c r="E8288" i="17"/>
  <c r="E8289" i="17"/>
  <c r="E8290" i="17"/>
  <c r="E8291" i="17"/>
  <c r="E8292" i="17"/>
  <c r="E8293" i="17"/>
  <c r="E8294" i="17"/>
  <c r="E8295" i="17"/>
  <c r="E8296" i="17"/>
  <c r="E8297" i="17"/>
  <c r="E8298" i="17"/>
  <c r="E8299" i="17"/>
  <c r="E8300" i="17"/>
  <c r="E8301" i="17"/>
  <c r="E8302" i="17"/>
  <c r="E8303" i="17"/>
  <c r="E8304" i="17"/>
  <c r="E8305" i="17"/>
  <c r="E8306" i="17"/>
  <c r="E8307" i="17"/>
  <c r="E8308" i="17"/>
  <c r="E8309" i="17"/>
  <c r="E8310" i="17"/>
  <c r="E8311" i="17"/>
  <c r="E8312" i="17"/>
  <c r="E8313" i="17"/>
  <c r="E8314" i="17"/>
  <c r="E8315" i="17"/>
  <c r="E8316" i="17"/>
  <c r="E8317" i="17"/>
  <c r="E8318" i="17"/>
  <c r="E8319" i="17"/>
  <c r="E8320" i="17"/>
  <c r="E8321" i="17"/>
  <c r="E8322" i="17"/>
  <c r="E8323" i="17"/>
  <c r="E8324" i="17"/>
  <c r="E8325" i="17"/>
  <c r="E8326" i="17"/>
  <c r="E8327" i="17"/>
  <c r="E8328" i="17"/>
  <c r="E8329" i="17"/>
  <c r="E8330" i="17"/>
  <c r="E8331" i="17"/>
  <c r="E8332" i="17"/>
  <c r="E8333" i="17"/>
  <c r="E8334" i="17"/>
  <c r="E8335" i="17"/>
  <c r="E8336" i="17"/>
  <c r="E8337" i="17"/>
  <c r="E8338" i="17"/>
  <c r="E8339" i="17"/>
  <c r="E8340" i="17"/>
  <c r="E8341" i="17"/>
  <c r="E8342" i="17"/>
  <c r="E8343" i="17"/>
  <c r="E8344" i="17"/>
  <c r="E8345" i="17"/>
  <c r="E8346" i="17"/>
  <c r="E8347" i="17"/>
  <c r="E8348" i="17"/>
  <c r="E8349" i="17"/>
  <c r="E8350" i="17"/>
  <c r="E8351" i="17"/>
  <c r="E8352" i="17"/>
  <c r="E8353" i="17"/>
  <c r="E8354" i="17"/>
  <c r="E8355" i="17"/>
  <c r="E8356" i="17"/>
  <c r="E8357" i="17"/>
  <c r="E8358" i="17"/>
  <c r="E8359" i="17"/>
  <c r="E8360" i="17"/>
  <c r="E8361" i="17"/>
  <c r="E8362" i="17"/>
  <c r="E8363" i="17"/>
  <c r="E8364" i="17"/>
  <c r="E8365" i="17"/>
  <c r="E8366" i="17"/>
  <c r="E8367" i="17"/>
  <c r="E8368" i="17"/>
  <c r="E8369" i="17"/>
  <c r="E8370" i="17"/>
  <c r="E8371" i="17"/>
  <c r="E8372" i="17"/>
  <c r="E8373" i="17"/>
  <c r="E8374" i="17"/>
  <c r="E8375" i="17"/>
  <c r="E8376" i="17"/>
  <c r="E8377" i="17"/>
  <c r="E8378" i="17"/>
  <c r="E8379" i="17"/>
  <c r="E8380" i="17"/>
  <c r="E8381" i="17"/>
  <c r="E8382" i="17"/>
  <c r="E8383" i="17"/>
  <c r="E8384" i="17"/>
  <c r="E8385" i="17"/>
  <c r="E8386" i="17"/>
  <c r="E8387" i="17"/>
  <c r="E8388" i="17"/>
  <c r="E8389" i="17"/>
  <c r="E8390" i="17"/>
  <c r="E8391" i="17"/>
  <c r="E8392" i="17"/>
  <c r="E8393" i="17"/>
  <c r="E8394" i="17"/>
  <c r="E8395" i="17"/>
  <c r="E8396" i="17"/>
  <c r="E8397" i="17"/>
  <c r="E8398" i="17"/>
  <c r="E8399" i="17"/>
  <c r="E8400" i="17"/>
  <c r="E8401" i="17"/>
  <c r="E8402" i="17"/>
  <c r="E8403" i="17"/>
  <c r="E8404" i="17"/>
  <c r="E8405" i="17"/>
  <c r="E8406" i="17"/>
  <c r="E8407" i="17"/>
  <c r="E8408" i="17"/>
  <c r="E8409" i="17"/>
  <c r="E8410" i="17"/>
  <c r="E8411" i="17"/>
  <c r="E8412" i="17"/>
  <c r="E8413" i="17"/>
  <c r="E8414" i="17"/>
  <c r="E8415" i="17"/>
  <c r="E8416" i="17"/>
  <c r="E8417" i="17"/>
  <c r="E8418" i="17"/>
  <c r="E8419" i="17"/>
  <c r="E8420" i="17"/>
  <c r="E8421" i="17"/>
  <c r="E8422" i="17"/>
  <c r="E8423" i="17"/>
  <c r="E8424" i="17"/>
  <c r="E8425" i="17"/>
  <c r="E8426" i="17"/>
  <c r="E8427" i="17"/>
  <c r="E8428" i="17"/>
  <c r="E8429" i="17"/>
  <c r="E8430" i="17"/>
  <c r="E8431" i="17"/>
  <c r="E8432" i="17"/>
  <c r="E8433" i="17"/>
  <c r="E8434" i="17"/>
  <c r="E8435" i="17"/>
  <c r="E8436" i="17"/>
  <c r="E8437" i="17"/>
  <c r="E8438" i="17"/>
  <c r="E8439" i="17"/>
  <c r="E8440" i="17"/>
  <c r="E8441" i="17"/>
  <c r="E8442" i="17"/>
  <c r="E8443" i="17"/>
  <c r="E8444" i="17"/>
  <c r="E8445" i="17"/>
  <c r="E8446" i="17"/>
  <c r="E8447" i="17"/>
  <c r="E8448" i="17"/>
  <c r="E8449" i="17"/>
  <c r="E8450" i="17"/>
  <c r="E8451" i="17"/>
  <c r="E8452" i="17"/>
  <c r="E8453" i="17"/>
  <c r="E8454" i="17"/>
  <c r="E8455" i="17"/>
  <c r="E8456" i="17"/>
  <c r="E8457" i="17"/>
  <c r="E8458" i="17"/>
  <c r="E8459" i="17"/>
  <c r="E8460" i="17"/>
  <c r="E8461" i="17"/>
  <c r="E8462" i="17"/>
  <c r="E8463" i="17"/>
  <c r="E8464" i="17"/>
  <c r="E8465" i="17"/>
  <c r="E8466" i="17"/>
  <c r="E8467" i="17"/>
  <c r="E8468" i="17"/>
  <c r="E8469" i="17"/>
  <c r="E8470" i="17"/>
  <c r="E8471" i="17"/>
  <c r="E8472" i="17"/>
  <c r="E8473" i="17"/>
  <c r="E8474" i="17"/>
  <c r="E8475" i="17"/>
  <c r="E8476" i="17"/>
  <c r="E8477" i="17"/>
  <c r="E8478" i="17"/>
  <c r="E8479" i="17"/>
  <c r="E8480" i="17"/>
  <c r="E8481" i="17"/>
  <c r="E8482" i="17"/>
  <c r="E8483" i="17"/>
  <c r="E8484" i="17"/>
  <c r="E8485" i="17"/>
  <c r="E8486" i="17"/>
  <c r="E8487" i="17"/>
  <c r="E8488" i="17"/>
  <c r="E8489" i="17"/>
  <c r="E8490" i="17"/>
  <c r="E8491" i="17"/>
  <c r="E8492" i="17"/>
  <c r="E8493" i="17"/>
  <c r="E8494" i="17"/>
  <c r="E8495" i="17"/>
  <c r="E8496" i="17"/>
  <c r="E8497" i="17"/>
  <c r="E8498" i="17"/>
  <c r="E8499" i="17"/>
  <c r="E8500" i="17"/>
  <c r="E8501" i="17"/>
  <c r="E8502" i="17"/>
  <c r="E8503" i="17"/>
  <c r="E8504" i="17"/>
  <c r="E8505" i="17"/>
  <c r="E8506" i="17"/>
  <c r="E8507" i="17"/>
  <c r="E8508" i="17"/>
  <c r="E8509" i="17"/>
  <c r="E8510" i="17"/>
  <c r="E8511" i="17"/>
  <c r="E8512" i="17"/>
  <c r="E8513" i="17"/>
  <c r="E8514" i="17"/>
  <c r="E8515" i="17"/>
  <c r="E8516" i="17"/>
  <c r="E8517" i="17"/>
  <c r="E8518" i="17"/>
  <c r="E8519" i="17"/>
  <c r="E8520" i="17"/>
  <c r="E8521" i="17"/>
  <c r="E8522" i="17"/>
  <c r="E8523" i="17"/>
  <c r="E8524" i="17"/>
  <c r="E8525" i="17"/>
  <c r="E8526" i="17"/>
  <c r="E8527" i="17"/>
  <c r="E8528" i="17"/>
  <c r="E8529" i="17"/>
  <c r="E8530" i="17"/>
  <c r="E8531" i="17"/>
  <c r="E8532" i="17"/>
  <c r="E8533" i="17"/>
  <c r="E8534" i="17"/>
  <c r="E8535" i="17"/>
  <c r="E8536" i="17"/>
  <c r="E8537" i="17"/>
  <c r="E8538" i="17"/>
  <c r="E8539" i="17"/>
  <c r="E8540" i="17"/>
  <c r="E8541" i="17"/>
  <c r="E8542" i="17"/>
  <c r="E8543" i="17"/>
  <c r="E8544" i="17"/>
  <c r="E8545" i="17"/>
  <c r="E8546" i="17"/>
  <c r="E8547" i="17"/>
  <c r="E8548" i="17"/>
  <c r="E8549" i="17"/>
  <c r="E8550" i="17"/>
  <c r="E8551" i="17"/>
  <c r="E8552" i="17"/>
  <c r="E8553" i="17"/>
  <c r="E8554" i="17"/>
  <c r="E8555" i="17"/>
  <c r="E8556" i="17"/>
  <c r="E8557" i="17"/>
  <c r="E8558" i="17"/>
  <c r="E8559" i="17"/>
  <c r="E8560" i="17"/>
  <c r="E8561" i="17"/>
  <c r="E8562" i="17"/>
  <c r="E8563" i="17"/>
  <c r="E8564" i="17"/>
  <c r="E8565" i="17"/>
  <c r="E8566" i="17"/>
  <c r="E8567" i="17"/>
  <c r="E8568" i="17"/>
  <c r="E8569" i="17"/>
  <c r="E8570" i="17"/>
  <c r="E8571" i="17"/>
  <c r="E8572" i="17"/>
  <c r="E8573" i="17"/>
  <c r="E8574" i="17"/>
  <c r="E8575" i="17"/>
  <c r="E8576" i="17"/>
  <c r="E8577" i="17"/>
  <c r="E8578" i="17"/>
  <c r="E8579" i="17"/>
  <c r="E8580" i="17"/>
  <c r="E8581" i="17"/>
  <c r="E8582" i="17"/>
  <c r="E8583" i="17"/>
  <c r="E8584" i="17"/>
  <c r="E8585" i="17"/>
  <c r="E8586" i="17"/>
  <c r="E8587" i="17"/>
  <c r="E8588" i="17"/>
  <c r="E8589" i="17"/>
  <c r="E8590" i="17"/>
  <c r="E8591" i="17"/>
  <c r="E8592" i="17"/>
  <c r="E8593" i="17"/>
  <c r="E8594" i="17"/>
  <c r="E8595" i="17"/>
  <c r="E8596" i="17"/>
  <c r="E8597" i="17"/>
  <c r="E8598" i="17"/>
  <c r="E8599" i="17"/>
  <c r="E8600" i="17"/>
  <c r="E8601" i="17"/>
  <c r="E8602" i="17"/>
  <c r="E8603" i="17"/>
  <c r="E8604" i="17"/>
  <c r="E8605" i="17"/>
  <c r="E8606" i="17"/>
  <c r="E8607" i="17"/>
  <c r="E8608" i="17"/>
  <c r="E8609" i="17"/>
  <c r="E8610" i="17"/>
  <c r="E8611" i="17"/>
  <c r="E8612" i="17"/>
  <c r="E8613" i="17"/>
  <c r="E8614" i="17"/>
  <c r="E8615" i="17"/>
  <c r="E8616" i="17"/>
  <c r="E8617" i="17"/>
  <c r="E8618" i="17"/>
  <c r="E8619" i="17"/>
  <c r="E8620" i="17"/>
  <c r="E8621" i="17"/>
  <c r="E8622" i="17"/>
  <c r="E8623" i="17"/>
  <c r="E8624" i="17"/>
  <c r="E8625" i="17"/>
  <c r="E8626" i="17"/>
  <c r="E8627" i="17"/>
  <c r="E8628" i="17"/>
  <c r="E8629" i="17"/>
  <c r="E8630" i="17"/>
  <c r="E8631" i="17"/>
  <c r="E8632" i="17"/>
  <c r="E8633" i="17"/>
  <c r="E8634" i="17"/>
  <c r="E8635" i="17"/>
  <c r="E8636" i="17"/>
  <c r="E8637" i="17"/>
  <c r="E8638" i="17"/>
  <c r="E8639" i="17"/>
  <c r="E8640" i="17"/>
  <c r="E8641" i="17"/>
  <c r="E8642" i="17"/>
  <c r="E8643" i="17"/>
  <c r="E8644" i="17"/>
  <c r="E8645" i="17"/>
  <c r="E8646" i="17"/>
  <c r="E8647" i="17"/>
  <c r="E8648" i="17"/>
  <c r="E8649" i="17"/>
  <c r="E8650" i="17"/>
  <c r="E8651" i="17"/>
  <c r="E8652" i="17"/>
  <c r="E8653" i="17"/>
  <c r="E8654" i="17"/>
  <c r="E8655" i="17"/>
  <c r="E8656" i="17"/>
  <c r="E8657" i="17"/>
  <c r="E8658" i="17"/>
  <c r="E8659" i="17"/>
  <c r="E8660" i="17"/>
  <c r="E8661" i="17"/>
  <c r="E8662" i="17"/>
  <c r="E8663" i="17"/>
  <c r="E8664" i="17"/>
  <c r="E8665" i="17"/>
  <c r="E8666" i="17"/>
  <c r="E8667" i="17"/>
  <c r="E8668" i="17"/>
  <c r="E8669" i="17"/>
  <c r="E8670" i="17"/>
  <c r="E8671" i="17"/>
  <c r="E8672" i="17"/>
  <c r="E8673" i="17"/>
  <c r="E8674" i="17"/>
  <c r="E8675" i="17"/>
  <c r="E8676" i="17"/>
  <c r="E8677" i="17"/>
  <c r="E8678" i="17"/>
  <c r="E8679" i="17"/>
  <c r="E8680" i="17"/>
  <c r="E8681" i="17"/>
  <c r="E8682" i="17"/>
  <c r="E8683" i="17"/>
  <c r="E8684" i="17"/>
  <c r="E8685" i="17"/>
  <c r="E8686" i="17"/>
  <c r="E8687" i="17"/>
  <c r="E8688" i="17"/>
  <c r="E8689" i="17"/>
  <c r="E8690" i="17"/>
  <c r="E8691" i="17"/>
  <c r="E8692" i="17"/>
  <c r="E8693" i="17"/>
  <c r="E8694" i="17"/>
  <c r="E8695" i="17"/>
  <c r="E8696" i="17"/>
  <c r="E8697" i="17"/>
  <c r="E8698" i="17"/>
  <c r="E8699" i="17"/>
  <c r="E8700" i="17"/>
  <c r="E8701" i="17"/>
  <c r="E8702" i="17"/>
  <c r="E8703" i="17"/>
  <c r="E8704" i="17"/>
  <c r="E8705" i="17"/>
  <c r="E8706" i="17"/>
  <c r="E8707" i="17"/>
  <c r="E8708" i="17"/>
  <c r="E8709" i="17"/>
  <c r="E8710" i="17"/>
  <c r="E8711" i="17"/>
  <c r="E8712" i="17"/>
  <c r="E8713" i="17"/>
  <c r="E8714" i="17"/>
  <c r="E8715" i="17"/>
  <c r="E8716" i="17"/>
  <c r="E8717" i="17"/>
  <c r="E8718" i="17"/>
  <c r="E8719" i="17"/>
  <c r="E8720" i="17"/>
  <c r="E8721" i="17"/>
  <c r="E8722" i="17"/>
  <c r="E8723" i="17"/>
  <c r="E8724" i="17"/>
  <c r="E8725" i="17"/>
  <c r="E8726" i="17"/>
  <c r="E8727" i="17"/>
  <c r="E8728" i="17"/>
  <c r="E8729" i="17"/>
  <c r="E8730" i="17"/>
  <c r="E8731" i="17"/>
  <c r="E8732" i="17"/>
  <c r="E8733" i="17"/>
  <c r="E8734" i="17"/>
  <c r="E8735" i="17"/>
  <c r="E8736" i="17"/>
  <c r="E8737" i="17"/>
  <c r="E8738" i="17"/>
  <c r="E8739" i="17"/>
  <c r="E8740" i="17"/>
  <c r="E8741" i="17"/>
  <c r="E8742" i="17"/>
  <c r="E8743" i="17"/>
  <c r="E8744" i="17"/>
  <c r="E8745" i="17"/>
  <c r="E8746" i="17"/>
  <c r="E8747" i="17"/>
  <c r="E8748" i="17"/>
  <c r="E8749" i="17"/>
  <c r="E8750" i="17"/>
  <c r="E8751" i="17"/>
  <c r="E8752" i="17"/>
  <c r="E8753" i="17"/>
  <c r="E8754" i="17"/>
  <c r="E8755" i="17"/>
  <c r="E8756" i="17"/>
  <c r="E8757" i="17"/>
  <c r="E8758" i="17"/>
  <c r="E8759" i="17"/>
  <c r="E8760" i="17"/>
  <c r="E8761" i="17"/>
  <c r="E8762" i="17"/>
  <c r="E8763" i="17"/>
  <c r="E8764" i="17"/>
  <c r="E8765" i="17"/>
  <c r="E8766" i="17"/>
  <c r="E8767" i="17"/>
  <c r="E8768" i="17"/>
  <c r="E8769" i="17"/>
  <c r="E8770" i="17"/>
  <c r="E8771" i="17"/>
  <c r="E8772" i="17"/>
  <c r="E8773" i="17"/>
  <c r="E8774" i="17"/>
  <c r="E8775" i="17"/>
  <c r="E8776" i="17"/>
  <c r="E8777" i="17"/>
  <c r="E8778" i="17"/>
  <c r="E8779" i="17"/>
  <c r="E8780" i="17"/>
  <c r="E8781" i="17"/>
  <c r="E8782" i="17"/>
  <c r="E8783" i="17"/>
  <c r="E8784" i="17"/>
  <c r="E8785" i="17"/>
  <c r="E8786" i="17"/>
  <c r="E8787" i="17"/>
  <c r="E8788" i="17"/>
  <c r="E8789" i="17"/>
  <c r="E8790" i="17"/>
  <c r="E8791" i="17"/>
  <c r="E8792" i="17"/>
  <c r="E8793" i="17"/>
  <c r="E8794" i="17"/>
  <c r="E8795" i="17"/>
  <c r="E8796" i="17"/>
  <c r="E8797" i="17"/>
  <c r="E8798" i="17"/>
  <c r="E8799" i="17"/>
  <c r="E8800" i="17"/>
  <c r="E8801" i="17"/>
  <c r="E8802" i="17"/>
  <c r="E8803" i="17"/>
  <c r="E8804" i="17"/>
  <c r="E8805" i="17"/>
  <c r="E8806" i="17"/>
  <c r="E8807" i="17"/>
  <c r="E8808" i="17"/>
  <c r="E8809" i="17"/>
  <c r="E8810" i="17"/>
  <c r="E8811" i="17"/>
  <c r="E8812" i="17"/>
  <c r="E8813" i="17"/>
  <c r="E8814" i="17"/>
  <c r="E8815" i="17"/>
  <c r="E8816" i="17"/>
  <c r="E8817" i="17"/>
  <c r="E8818" i="17"/>
  <c r="E8819" i="17"/>
  <c r="E8820" i="17"/>
  <c r="E8821" i="17"/>
  <c r="E8822" i="17"/>
  <c r="E8823" i="17"/>
  <c r="E8824" i="17"/>
  <c r="E8825" i="17"/>
  <c r="E8826" i="17"/>
  <c r="E8827" i="17"/>
  <c r="E8828" i="17"/>
  <c r="E8829" i="17"/>
  <c r="E8830" i="17"/>
  <c r="E8831" i="17"/>
  <c r="E8832" i="17"/>
  <c r="E8833" i="17"/>
  <c r="E8834" i="17"/>
  <c r="E8835" i="17"/>
  <c r="E8836" i="17"/>
  <c r="E8837" i="17"/>
  <c r="E8838" i="17"/>
  <c r="E8839" i="17"/>
  <c r="E8840" i="17"/>
  <c r="E8841" i="17"/>
  <c r="E8842" i="17"/>
  <c r="E8843" i="17"/>
  <c r="E8844" i="17"/>
  <c r="E8845" i="17"/>
  <c r="E8846" i="17"/>
  <c r="E8847" i="17"/>
  <c r="E8848" i="17"/>
  <c r="E8849" i="17"/>
  <c r="E8850" i="17"/>
  <c r="E8851" i="17"/>
  <c r="E8852" i="17"/>
  <c r="E8853" i="17"/>
  <c r="E8854" i="17"/>
  <c r="E8855" i="17"/>
  <c r="E8856" i="17"/>
  <c r="E8857" i="17"/>
  <c r="E8858" i="17"/>
  <c r="E8859" i="17"/>
  <c r="E8860" i="17"/>
  <c r="E8861" i="17"/>
  <c r="E8862" i="17"/>
  <c r="E8863" i="17"/>
  <c r="E8864" i="17"/>
  <c r="E8865" i="17"/>
  <c r="E8866" i="17"/>
  <c r="E8867" i="17"/>
  <c r="E8868" i="17"/>
  <c r="E8869" i="17"/>
  <c r="E8870" i="17"/>
  <c r="E8871" i="17"/>
  <c r="E8872" i="17"/>
  <c r="E8873" i="17"/>
  <c r="E8874" i="17"/>
  <c r="E8875" i="17"/>
  <c r="E8876" i="17"/>
  <c r="E8877" i="17"/>
  <c r="E8878" i="17"/>
  <c r="E8879" i="17"/>
  <c r="E8880" i="17"/>
  <c r="E8881" i="17"/>
  <c r="E8882" i="17"/>
  <c r="E8883" i="17"/>
  <c r="E8884" i="17"/>
  <c r="E8885" i="17"/>
  <c r="E8886" i="17"/>
  <c r="E8887" i="17"/>
  <c r="E8888" i="17"/>
  <c r="E8889" i="17"/>
  <c r="E8890" i="17"/>
  <c r="E8891" i="17"/>
  <c r="E8892" i="17"/>
  <c r="E8893" i="17"/>
  <c r="E8894" i="17"/>
  <c r="E8895" i="17"/>
  <c r="E8896" i="17"/>
  <c r="E8897" i="17"/>
  <c r="E8898" i="17"/>
  <c r="E8899" i="17"/>
  <c r="E8900" i="17"/>
  <c r="E8901" i="17"/>
  <c r="E8902" i="17"/>
  <c r="E8903" i="17"/>
  <c r="E8904" i="17"/>
  <c r="E8905" i="17"/>
  <c r="E8906" i="17"/>
  <c r="E8907" i="17"/>
  <c r="E8908" i="17"/>
  <c r="E8909" i="17"/>
  <c r="E8910" i="17"/>
  <c r="E8911" i="17"/>
  <c r="E8912" i="17"/>
  <c r="E8913" i="17"/>
  <c r="E8914" i="17"/>
  <c r="E8915" i="17"/>
  <c r="E8916" i="17"/>
  <c r="E8917" i="17"/>
  <c r="E8918" i="17"/>
  <c r="E8919" i="17"/>
  <c r="E8920" i="17"/>
  <c r="E8921" i="17"/>
  <c r="E8922" i="17"/>
  <c r="E8923" i="17"/>
  <c r="E8924" i="17"/>
  <c r="E8925" i="17"/>
  <c r="E8926" i="17"/>
  <c r="E8927" i="17"/>
  <c r="E8928" i="17"/>
  <c r="E8929" i="17"/>
  <c r="E8930" i="17"/>
  <c r="E8931" i="17"/>
  <c r="E8932" i="17"/>
  <c r="E8933" i="17"/>
  <c r="E8934" i="17"/>
  <c r="E8935" i="17"/>
  <c r="E8936" i="17"/>
  <c r="E8937" i="17"/>
  <c r="E8938" i="17"/>
  <c r="E8939" i="17"/>
  <c r="E8940" i="17"/>
  <c r="E8941" i="17"/>
  <c r="E8942" i="17"/>
  <c r="E8943" i="17"/>
  <c r="E8944" i="17"/>
  <c r="E8945" i="17"/>
  <c r="E8946" i="17"/>
  <c r="E8947" i="17"/>
  <c r="E8948" i="17"/>
  <c r="E8949" i="17"/>
  <c r="E8950" i="17"/>
  <c r="E8951" i="17"/>
  <c r="E8952" i="17"/>
  <c r="E8953" i="17"/>
  <c r="E8954" i="17"/>
  <c r="E8955" i="17"/>
  <c r="E8956" i="17"/>
  <c r="E8957" i="17"/>
  <c r="E8958" i="17"/>
  <c r="E8959" i="17"/>
  <c r="E8960" i="17"/>
  <c r="E8961" i="17"/>
  <c r="E8962" i="17"/>
  <c r="E8963" i="17"/>
  <c r="E8964" i="17"/>
  <c r="E8965" i="17"/>
  <c r="E8966" i="17"/>
  <c r="E8967" i="17"/>
  <c r="E8968" i="17"/>
  <c r="E8969" i="17"/>
  <c r="E8970" i="17"/>
  <c r="E8971" i="17"/>
  <c r="E8972" i="17"/>
  <c r="E8973" i="17"/>
  <c r="E8974" i="17"/>
  <c r="E8975" i="17"/>
  <c r="E8976" i="17"/>
  <c r="E8977" i="17"/>
  <c r="E8978" i="17"/>
  <c r="E8979" i="17"/>
  <c r="E8980" i="17"/>
  <c r="E8981" i="17"/>
  <c r="E8982" i="17"/>
  <c r="E8983" i="17"/>
  <c r="E8984" i="17"/>
  <c r="E8985" i="17"/>
  <c r="E8986" i="17"/>
  <c r="E8987" i="17"/>
  <c r="E8988" i="17"/>
  <c r="E8989" i="17"/>
  <c r="E8990" i="17"/>
  <c r="E8991" i="17"/>
  <c r="E8992" i="17"/>
  <c r="E8993" i="17"/>
  <c r="E8994" i="17"/>
  <c r="E8995" i="17"/>
  <c r="E8996" i="17"/>
  <c r="E8997" i="17"/>
  <c r="E8998" i="17"/>
  <c r="E8999" i="17"/>
  <c r="E9000" i="17"/>
  <c r="E9001" i="17"/>
  <c r="E9002" i="17"/>
  <c r="E9003" i="17"/>
  <c r="E9004" i="17"/>
  <c r="E9005" i="17"/>
  <c r="E9006" i="17"/>
  <c r="E9007" i="17"/>
  <c r="E9008" i="17"/>
  <c r="E9009" i="17"/>
  <c r="E9010" i="17"/>
  <c r="E9011" i="17"/>
  <c r="E9012" i="17"/>
  <c r="E9013" i="17"/>
  <c r="E9014" i="17"/>
  <c r="E9015" i="17"/>
  <c r="E9016" i="17"/>
  <c r="E9017" i="17"/>
  <c r="E9018" i="17"/>
  <c r="E9019" i="17"/>
  <c r="E9020" i="17"/>
  <c r="E9021" i="17"/>
  <c r="E9022" i="17"/>
  <c r="E9023" i="17"/>
  <c r="E9024" i="17"/>
  <c r="E9025" i="17"/>
  <c r="E9026" i="17"/>
  <c r="E9027" i="17"/>
  <c r="E9028" i="17"/>
  <c r="E9029" i="17"/>
  <c r="E9030" i="17"/>
  <c r="E9031" i="17"/>
  <c r="E9032" i="17"/>
  <c r="E9033" i="17"/>
  <c r="E9034" i="17"/>
  <c r="E9035" i="17"/>
  <c r="E9036" i="17"/>
  <c r="E9037" i="17"/>
  <c r="E9038" i="17"/>
  <c r="E9039" i="17"/>
  <c r="E9040" i="17"/>
  <c r="E9041" i="17"/>
  <c r="E9042" i="17"/>
  <c r="E9043" i="17"/>
  <c r="E9044" i="17"/>
  <c r="E9045" i="17"/>
  <c r="E9046" i="17"/>
  <c r="E9047" i="17"/>
  <c r="E9048" i="17"/>
  <c r="E9049" i="17"/>
  <c r="E9050" i="17"/>
  <c r="E9051" i="17"/>
  <c r="E9052" i="17"/>
  <c r="E9053" i="17"/>
  <c r="E9054" i="17"/>
  <c r="E9055" i="17"/>
  <c r="E9056" i="17"/>
  <c r="E9057" i="17"/>
  <c r="E9058" i="17"/>
  <c r="E9059" i="17"/>
  <c r="E9060" i="17"/>
  <c r="E9061" i="17"/>
  <c r="E9062" i="17"/>
  <c r="E9063" i="17"/>
  <c r="E9064" i="17"/>
  <c r="E9065" i="17"/>
  <c r="E9066" i="17"/>
  <c r="E9067" i="17"/>
  <c r="E9068" i="17"/>
  <c r="E9069" i="17"/>
  <c r="E9070" i="17"/>
  <c r="E9071" i="17"/>
  <c r="E9072" i="17"/>
  <c r="E9073" i="17"/>
  <c r="E9074" i="17"/>
  <c r="E9075" i="17"/>
  <c r="E9076" i="17"/>
  <c r="E9077" i="17"/>
  <c r="E9078" i="17"/>
  <c r="E9079" i="17"/>
  <c r="E9080" i="17"/>
  <c r="E9081" i="17"/>
  <c r="E9082" i="17"/>
  <c r="E9083" i="17"/>
  <c r="E9084" i="17"/>
  <c r="E9085" i="17"/>
  <c r="E9086" i="17"/>
  <c r="E9087" i="17"/>
  <c r="E9088" i="17"/>
  <c r="E9089" i="17"/>
  <c r="E9090" i="17"/>
  <c r="E9091" i="17"/>
  <c r="E9092" i="17"/>
  <c r="E9093" i="17"/>
  <c r="E9094" i="17"/>
  <c r="E9095" i="17"/>
  <c r="E9096" i="17"/>
  <c r="E9097" i="17"/>
  <c r="E9098" i="17"/>
  <c r="E9099" i="17"/>
  <c r="E9100" i="17"/>
  <c r="E9101" i="17"/>
  <c r="E9102" i="17"/>
  <c r="E9103" i="17"/>
  <c r="E9104" i="17"/>
  <c r="E9105" i="17"/>
  <c r="E9106" i="17"/>
  <c r="E9107" i="17"/>
  <c r="E9108" i="17"/>
  <c r="E9109" i="17"/>
  <c r="E9110" i="17"/>
  <c r="E9111" i="17"/>
  <c r="E9112" i="17"/>
  <c r="E9113" i="17"/>
  <c r="E9114" i="17"/>
  <c r="E9115" i="17"/>
  <c r="E9116" i="17"/>
  <c r="E9117" i="17"/>
  <c r="E9118" i="17"/>
  <c r="E9119" i="17"/>
  <c r="E9120" i="17"/>
  <c r="E9121" i="17"/>
  <c r="E9122" i="17"/>
  <c r="E9123" i="17"/>
  <c r="E9124" i="17"/>
  <c r="E9125" i="17"/>
  <c r="E9126" i="17"/>
  <c r="E9127" i="17"/>
  <c r="E9128" i="17"/>
  <c r="E9129" i="17"/>
  <c r="E9130" i="17"/>
  <c r="E9131" i="17"/>
  <c r="E9132" i="17"/>
  <c r="E9133" i="17"/>
  <c r="E9134" i="17"/>
  <c r="E9135" i="17"/>
  <c r="E9136" i="17"/>
  <c r="E9137" i="17"/>
  <c r="E9138" i="17"/>
  <c r="E9139" i="17"/>
  <c r="E9140" i="17"/>
  <c r="E9141" i="17"/>
  <c r="E9142" i="17"/>
  <c r="E9143" i="17"/>
  <c r="E9144" i="17"/>
  <c r="E9145" i="17"/>
  <c r="E9146" i="17"/>
  <c r="E9147" i="17"/>
  <c r="E9148" i="17"/>
  <c r="E9149" i="17"/>
  <c r="E9150" i="17"/>
  <c r="E9151" i="17"/>
  <c r="E9152" i="17"/>
  <c r="E9153" i="17"/>
  <c r="E9154" i="17"/>
  <c r="E9155" i="17"/>
  <c r="E9156" i="17"/>
  <c r="E9157" i="17"/>
  <c r="E9158" i="17"/>
  <c r="E9159" i="17"/>
  <c r="E9160" i="17"/>
  <c r="E9161" i="17"/>
  <c r="E9162" i="17"/>
  <c r="E9163" i="17"/>
  <c r="E9164" i="17"/>
  <c r="E9165" i="17"/>
  <c r="E9166" i="17"/>
  <c r="E9167" i="17"/>
  <c r="E9168" i="17"/>
  <c r="E9169" i="17"/>
  <c r="E9170" i="17"/>
  <c r="E9171" i="17"/>
  <c r="E9172" i="17"/>
  <c r="E9173" i="17"/>
  <c r="E9174" i="17"/>
  <c r="E9175" i="17"/>
  <c r="E9176" i="17"/>
  <c r="E9177" i="17"/>
  <c r="E9178" i="17"/>
  <c r="E9179" i="17"/>
  <c r="E9180" i="17"/>
  <c r="E9181" i="17"/>
  <c r="E9182" i="17"/>
  <c r="E9183" i="17"/>
  <c r="E9184" i="17"/>
  <c r="E9185" i="17"/>
  <c r="E9186" i="17"/>
  <c r="E9187" i="17"/>
  <c r="E9188" i="17"/>
  <c r="E9189" i="17"/>
  <c r="E9190" i="17"/>
  <c r="E9191" i="17"/>
  <c r="E9192" i="17"/>
  <c r="E9193" i="17"/>
  <c r="E9194" i="17"/>
  <c r="E9195" i="17"/>
  <c r="E9196" i="17"/>
  <c r="E9197" i="17"/>
  <c r="E9198" i="17"/>
  <c r="E9199" i="17"/>
  <c r="E9200" i="17"/>
  <c r="E9201" i="17"/>
  <c r="E9202" i="17"/>
  <c r="E9203" i="17"/>
  <c r="E9204" i="17"/>
  <c r="E9205" i="17"/>
  <c r="E9206" i="17"/>
  <c r="E9207" i="17"/>
  <c r="E9208" i="17"/>
  <c r="E9209" i="17"/>
  <c r="E9210" i="17"/>
  <c r="E9211" i="17"/>
  <c r="E9212" i="17"/>
  <c r="E9213" i="17"/>
  <c r="E9214" i="17"/>
  <c r="E9215" i="17"/>
  <c r="E9216" i="17"/>
  <c r="E9217" i="17"/>
  <c r="E9218" i="17"/>
  <c r="E9219" i="17"/>
  <c r="E9220" i="17"/>
  <c r="E9221" i="17"/>
  <c r="E9222" i="17"/>
  <c r="E9223" i="17"/>
  <c r="E9224" i="17"/>
  <c r="E9225" i="17"/>
  <c r="E9226" i="17"/>
  <c r="E9227" i="17"/>
  <c r="E9228" i="17"/>
  <c r="E9229" i="17"/>
  <c r="E9230" i="17"/>
  <c r="E9231" i="17"/>
  <c r="E9232" i="17"/>
  <c r="E9233" i="17"/>
  <c r="E9234" i="17"/>
  <c r="E9235" i="17"/>
  <c r="E9236" i="17"/>
  <c r="E9237" i="17"/>
  <c r="E9238" i="17"/>
  <c r="E9239" i="17"/>
  <c r="E9240" i="17"/>
  <c r="E9241" i="17"/>
  <c r="E9242" i="17"/>
  <c r="E9243" i="17"/>
  <c r="E9244" i="17"/>
  <c r="E9245" i="17"/>
  <c r="E9246" i="17"/>
  <c r="E9247" i="17"/>
  <c r="E9248" i="17"/>
  <c r="E9249" i="17"/>
  <c r="E9250" i="17"/>
  <c r="E9251" i="17"/>
  <c r="E9252" i="17"/>
  <c r="E9253" i="17"/>
  <c r="E9254" i="17"/>
  <c r="E9255" i="17"/>
  <c r="E9256" i="17"/>
  <c r="E9257" i="17"/>
  <c r="E9258" i="17"/>
  <c r="E9259" i="17"/>
  <c r="E9260" i="17"/>
  <c r="E9261" i="17"/>
  <c r="E9262" i="17"/>
  <c r="E9263" i="17"/>
  <c r="E9264" i="17"/>
  <c r="E9265" i="17"/>
  <c r="E9266" i="17"/>
  <c r="E9267" i="17"/>
  <c r="E9268" i="17"/>
  <c r="E9269" i="17"/>
  <c r="E9270" i="17"/>
  <c r="E9271" i="17"/>
  <c r="E9272" i="17"/>
  <c r="E9273" i="17"/>
  <c r="E9274" i="17"/>
  <c r="E9275" i="17"/>
  <c r="E9276" i="17"/>
  <c r="E9277" i="17"/>
  <c r="E9278" i="17"/>
  <c r="E9279" i="17"/>
  <c r="E9280" i="17"/>
  <c r="E9281" i="17"/>
  <c r="E9282" i="17"/>
  <c r="E9283" i="17"/>
  <c r="E9284" i="17"/>
  <c r="E9285" i="17"/>
  <c r="E9286" i="17"/>
  <c r="E9287" i="17"/>
  <c r="E9288" i="17"/>
  <c r="E9289" i="17"/>
  <c r="E9290" i="17"/>
  <c r="E9291" i="17"/>
  <c r="E9292" i="17"/>
  <c r="E9293" i="17"/>
  <c r="E9294" i="17"/>
  <c r="E9295" i="17"/>
  <c r="E9296" i="17"/>
  <c r="E9297" i="17"/>
  <c r="E9298" i="17"/>
  <c r="E9299" i="17"/>
  <c r="E9300" i="17"/>
  <c r="E9301" i="17"/>
  <c r="E9302" i="17"/>
  <c r="E9303" i="17"/>
  <c r="E9304" i="17"/>
  <c r="E9305" i="17"/>
  <c r="E9306" i="17"/>
  <c r="E9307" i="17"/>
  <c r="E9308" i="17"/>
  <c r="E9309" i="17"/>
  <c r="E9310" i="17"/>
  <c r="E9311" i="17"/>
  <c r="E9312" i="17"/>
  <c r="E9313" i="17"/>
  <c r="E9314" i="17"/>
  <c r="E9315" i="17"/>
  <c r="E9316" i="17"/>
  <c r="E9317" i="17"/>
  <c r="E9318" i="17"/>
  <c r="E9319" i="17"/>
  <c r="E9320" i="17"/>
  <c r="E9321" i="17"/>
  <c r="E9322" i="17"/>
  <c r="E9323" i="17"/>
  <c r="E9324" i="17"/>
  <c r="E9325" i="17"/>
  <c r="E9326" i="17"/>
  <c r="E9327" i="17"/>
  <c r="E9328" i="17"/>
  <c r="E9329" i="17"/>
  <c r="E9330" i="17"/>
  <c r="E9331" i="17"/>
  <c r="E9332" i="17"/>
  <c r="E9333" i="17"/>
  <c r="E9334" i="17"/>
  <c r="E9335" i="17"/>
  <c r="E9336" i="17"/>
  <c r="E9337" i="17"/>
  <c r="E9338" i="17"/>
  <c r="E9339" i="17"/>
  <c r="E9340" i="17"/>
  <c r="E9341" i="17"/>
  <c r="E9342" i="17"/>
  <c r="E9343" i="17"/>
  <c r="E9344" i="17"/>
  <c r="E9345" i="17"/>
  <c r="E9346" i="17"/>
  <c r="E9347" i="17"/>
  <c r="E9348" i="17"/>
  <c r="E9349" i="17"/>
  <c r="E9350" i="17"/>
  <c r="E9351" i="17"/>
  <c r="E9352" i="17"/>
  <c r="E9353" i="17"/>
  <c r="E9354" i="17"/>
  <c r="E9355" i="17"/>
  <c r="E9356" i="17"/>
  <c r="E9357" i="17"/>
  <c r="E9358" i="17"/>
  <c r="E9359" i="17"/>
  <c r="E9360" i="17"/>
  <c r="E9361" i="17"/>
  <c r="E9362" i="17"/>
  <c r="E9363" i="17"/>
  <c r="E9364" i="17"/>
  <c r="E9365" i="17"/>
  <c r="E9366" i="17"/>
  <c r="E9367" i="17"/>
  <c r="E9368" i="17"/>
  <c r="E9369" i="17"/>
  <c r="E9370" i="17"/>
  <c r="E9371" i="17"/>
  <c r="E9372" i="17"/>
  <c r="E9373" i="17"/>
  <c r="E9374" i="17"/>
  <c r="E9375" i="17"/>
  <c r="E9376" i="17"/>
  <c r="E9377" i="17"/>
  <c r="E9378" i="17"/>
  <c r="E9379" i="17"/>
  <c r="E9380" i="17"/>
  <c r="E9381" i="17"/>
  <c r="E9382" i="17"/>
  <c r="E9383" i="17"/>
  <c r="E9384" i="17"/>
  <c r="E9385" i="17"/>
  <c r="E9386" i="17"/>
  <c r="E9387" i="17"/>
  <c r="E9388" i="17"/>
  <c r="E9389" i="17"/>
  <c r="E9390" i="17"/>
  <c r="E9391" i="17"/>
  <c r="E9392" i="17"/>
  <c r="E9393" i="17"/>
  <c r="E9394" i="17"/>
  <c r="E9395" i="17"/>
  <c r="E9396" i="17"/>
  <c r="E9397" i="17"/>
  <c r="E9398" i="17"/>
  <c r="E9399" i="17"/>
  <c r="E9400" i="17"/>
  <c r="E9401" i="17"/>
  <c r="E9402" i="17"/>
  <c r="E9403" i="17"/>
  <c r="E9404" i="17"/>
  <c r="E9405" i="17"/>
  <c r="E9406" i="17"/>
  <c r="E9407" i="17"/>
  <c r="E9408" i="17"/>
  <c r="E9409" i="17"/>
  <c r="E9410" i="17"/>
  <c r="E9411" i="17"/>
  <c r="E9412" i="17"/>
  <c r="E9413" i="17"/>
  <c r="E9414" i="17"/>
  <c r="E9415" i="17"/>
  <c r="E9416" i="17"/>
  <c r="E9417" i="17"/>
  <c r="E9418" i="17"/>
  <c r="E9419" i="17"/>
  <c r="E9420" i="17"/>
  <c r="E9421" i="17"/>
  <c r="E9422" i="17"/>
  <c r="E9423" i="17"/>
  <c r="E9424" i="17"/>
  <c r="E9425" i="17"/>
  <c r="E9426" i="17"/>
  <c r="E9427" i="17"/>
  <c r="E9428" i="17"/>
  <c r="E9429" i="17"/>
  <c r="E9430" i="17"/>
  <c r="E9431" i="17"/>
  <c r="E9432" i="17"/>
  <c r="E9433" i="17"/>
  <c r="E9434" i="17"/>
  <c r="E9435" i="17"/>
  <c r="E9436" i="17"/>
  <c r="E9437" i="17"/>
  <c r="E9438" i="17"/>
  <c r="E9439" i="17"/>
  <c r="E9440" i="17"/>
  <c r="E9441" i="17"/>
  <c r="E9442" i="17"/>
  <c r="E9443" i="17"/>
  <c r="E9444" i="17"/>
  <c r="E9445" i="17"/>
  <c r="E9446" i="17"/>
  <c r="E9447" i="17"/>
  <c r="E9448" i="17"/>
  <c r="E9449" i="17"/>
  <c r="E9450" i="17"/>
  <c r="E9451" i="17"/>
  <c r="E9452" i="17"/>
  <c r="E9453" i="17"/>
  <c r="E9454" i="17"/>
  <c r="E9455" i="17"/>
  <c r="E9456" i="17"/>
  <c r="E9457" i="17"/>
  <c r="E9458" i="17"/>
  <c r="E9459" i="17"/>
  <c r="E9460" i="17"/>
  <c r="E9461" i="17"/>
  <c r="E9462" i="17"/>
  <c r="E9463" i="17"/>
  <c r="E9464" i="17"/>
  <c r="E9465" i="17"/>
  <c r="E9466" i="17"/>
  <c r="E9467" i="17"/>
  <c r="E9468" i="17"/>
  <c r="E9469" i="17"/>
  <c r="E9470" i="17"/>
  <c r="E9471" i="17"/>
  <c r="E9472" i="17"/>
  <c r="E9473" i="17"/>
  <c r="E9474" i="17"/>
  <c r="E9475" i="17"/>
  <c r="E9476" i="17"/>
  <c r="E9477" i="17"/>
  <c r="E9478" i="17"/>
  <c r="E9479" i="17"/>
  <c r="E9480" i="17"/>
  <c r="E9481" i="17"/>
  <c r="E9482" i="17"/>
  <c r="E9483" i="17"/>
  <c r="E9484" i="17"/>
  <c r="E9485" i="17"/>
  <c r="E9486" i="17"/>
  <c r="E9487" i="17"/>
  <c r="E9488" i="17"/>
  <c r="E9489" i="17"/>
  <c r="E9490" i="17"/>
  <c r="E9491" i="17"/>
  <c r="E9492" i="17"/>
  <c r="E9493" i="17"/>
  <c r="E9494" i="17"/>
  <c r="E9495" i="17"/>
  <c r="E9496" i="17"/>
  <c r="E9497" i="17"/>
  <c r="E9498" i="17"/>
  <c r="E9499" i="17"/>
  <c r="E9500" i="17"/>
  <c r="E9501" i="17"/>
  <c r="E9502" i="17"/>
  <c r="E9503" i="17"/>
  <c r="E9504" i="17"/>
  <c r="E9505" i="17"/>
  <c r="E9506" i="17"/>
  <c r="E9507" i="17"/>
  <c r="E9508" i="17"/>
  <c r="E9509" i="17"/>
  <c r="E9510" i="17"/>
  <c r="E9511" i="17"/>
  <c r="E9512" i="17"/>
  <c r="E9513" i="17"/>
  <c r="E9514" i="17"/>
  <c r="E9515" i="17"/>
  <c r="E9516" i="17"/>
  <c r="E9517" i="17"/>
  <c r="E9518" i="17"/>
  <c r="E9519" i="17"/>
  <c r="E9520" i="17"/>
  <c r="E9521" i="17"/>
  <c r="E9522" i="17"/>
  <c r="E9523" i="17"/>
  <c r="E9524" i="17"/>
  <c r="E9525" i="17"/>
  <c r="E9526" i="17"/>
  <c r="E9527" i="17"/>
  <c r="E9528" i="17"/>
  <c r="E9529" i="17"/>
  <c r="E9530" i="17"/>
  <c r="E9531" i="17"/>
  <c r="E9532" i="17"/>
  <c r="E9533" i="17"/>
  <c r="E9534" i="17"/>
  <c r="E9535" i="17"/>
  <c r="E9536" i="17"/>
  <c r="E9537" i="17"/>
  <c r="E9538" i="17"/>
  <c r="E9539" i="17"/>
  <c r="E9540" i="17"/>
  <c r="E9541" i="17"/>
  <c r="E9542" i="17"/>
  <c r="E9543" i="17"/>
  <c r="E9544" i="17"/>
  <c r="E9545" i="17"/>
  <c r="E9546" i="17"/>
  <c r="E9547" i="17"/>
  <c r="E9548" i="17"/>
  <c r="E9549" i="17"/>
  <c r="E9550" i="17"/>
  <c r="E9551" i="17"/>
  <c r="E9552" i="17"/>
  <c r="E9553" i="17"/>
  <c r="E9554" i="17"/>
  <c r="E9555" i="17"/>
  <c r="E9556" i="17"/>
  <c r="E9557" i="17"/>
  <c r="E9558" i="17"/>
  <c r="E9559" i="17"/>
  <c r="E9560" i="17"/>
  <c r="E9561" i="17"/>
  <c r="E9562" i="17"/>
  <c r="E9563" i="17"/>
  <c r="E9564" i="17"/>
  <c r="E9565" i="17"/>
  <c r="E9566" i="17"/>
  <c r="E9567" i="17"/>
  <c r="E9568" i="17"/>
  <c r="E9569" i="17"/>
  <c r="E9570" i="17"/>
  <c r="E9571" i="17"/>
  <c r="E9572" i="17"/>
  <c r="E9573" i="17"/>
  <c r="E9574" i="17"/>
  <c r="E9575" i="17"/>
  <c r="E9576" i="17"/>
  <c r="E9577" i="17"/>
  <c r="E9578" i="17"/>
  <c r="E9579" i="17"/>
  <c r="E9580" i="17"/>
  <c r="E9581" i="17"/>
  <c r="E9582" i="17"/>
  <c r="E9583" i="17"/>
  <c r="E9584" i="17"/>
  <c r="E9585" i="17"/>
  <c r="E9586" i="17"/>
  <c r="E9587" i="17"/>
  <c r="E9588" i="17"/>
  <c r="E9589" i="17"/>
  <c r="E9590" i="17"/>
  <c r="E9591" i="17"/>
  <c r="E9592" i="17"/>
  <c r="E9593" i="17"/>
  <c r="E9594" i="17"/>
  <c r="E9595" i="17"/>
  <c r="E9596" i="17"/>
  <c r="E9597" i="17"/>
  <c r="E9598" i="17"/>
  <c r="E9599" i="17"/>
  <c r="E9600" i="17"/>
  <c r="E9601" i="17"/>
  <c r="E9602" i="17"/>
  <c r="E9603" i="17"/>
  <c r="E9604" i="17"/>
  <c r="E9605" i="17"/>
  <c r="E9606" i="17"/>
  <c r="E9607" i="17"/>
  <c r="E9608" i="17"/>
  <c r="E9609" i="17"/>
  <c r="E9610" i="17"/>
  <c r="E9611" i="17"/>
  <c r="E9612" i="17"/>
  <c r="E9613" i="17"/>
  <c r="E9614" i="17"/>
  <c r="E9615" i="17"/>
  <c r="E9616" i="17"/>
  <c r="E9617" i="17"/>
  <c r="F9617" i="17" s="1"/>
  <c r="E9618" i="17"/>
  <c r="E9619" i="17"/>
  <c r="E9620" i="17"/>
  <c r="E9621" i="17"/>
  <c r="E9622" i="17"/>
  <c r="E9623" i="17"/>
  <c r="E9624" i="17"/>
  <c r="E9625" i="17"/>
  <c r="E9626" i="17"/>
  <c r="E9627" i="17"/>
  <c r="E9628" i="17"/>
  <c r="E9629" i="17"/>
  <c r="E9630" i="17"/>
  <c r="E9631" i="17"/>
  <c r="E9632" i="17"/>
  <c r="E9633" i="17"/>
  <c r="E9634" i="17"/>
  <c r="E9635" i="17"/>
  <c r="E9636" i="17"/>
  <c r="E9637" i="17"/>
  <c r="E9638" i="17"/>
  <c r="E9639" i="17"/>
  <c r="E9640" i="17"/>
  <c r="E9641" i="17"/>
  <c r="E9642" i="17"/>
  <c r="E9643" i="17"/>
  <c r="E9644" i="17"/>
  <c r="E9645" i="17"/>
  <c r="E9646" i="17"/>
  <c r="E9647" i="17"/>
  <c r="E9648" i="17"/>
  <c r="E9649" i="17"/>
  <c r="E9650" i="17"/>
  <c r="E9651" i="17"/>
  <c r="E9652" i="17"/>
  <c r="E9653" i="17"/>
  <c r="E9654" i="17"/>
  <c r="E9655" i="17"/>
  <c r="E9656" i="17"/>
  <c r="E9657" i="17"/>
  <c r="E9658" i="17"/>
  <c r="E9659" i="17"/>
  <c r="E9660" i="17"/>
  <c r="E9661" i="17"/>
  <c r="E9662" i="17"/>
  <c r="E9663" i="17"/>
  <c r="E9664" i="17"/>
  <c r="E9665" i="17"/>
  <c r="E9666" i="17"/>
  <c r="E9667" i="17"/>
  <c r="E9668" i="17"/>
  <c r="E9669" i="17"/>
  <c r="E9670" i="17"/>
  <c r="E9671" i="17"/>
  <c r="E9672" i="17"/>
  <c r="E9673" i="17"/>
  <c r="E9674" i="17"/>
  <c r="E9675" i="17"/>
  <c r="E9676" i="17"/>
  <c r="E9677" i="17"/>
  <c r="E9678" i="17"/>
  <c r="E9679" i="17"/>
  <c r="E9680" i="17"/>
  <c r="E9681" i="17"/>
  <c r="E9682" i="17"/>
  <c r="E9683" i="17"/>
  <c r="E9684" i="17"/>
  <c r="E9685" i="17"/>
  <c r="E9686" i="17"/>
  <c r="E9687" i="17"/>
  <c r="E9688" i="17"/>
  <c r="E9689" i="17"/>
  <c r="E9690" i="17"/>
  <c r="E9691" i="17"/>
  <c r="E9692" i="17"/>
  <c r="E9693" i="17"/>
  <c r="E9694" i="17"/>
  <c r="E9695" i="17"/>
  <c r="E9696" i="17"/>
  <c r="E9697" i="17"/>
  <c r="E9698" i="17"/>
  <c r="E9699" i="17"/>
  <c r="E9700" i="17"/>
  <c r="E9701" i="17"/>
  <c r="E9702" i="17"/>
  <c r="E9703" i="17"/>
  <c r="E9704" i="17"/>
  <c r="E9705" i="17"/>
  <c r="E9706" i="17"/>
  <c r="E9707" i="17"/>
  <c r="E9708" i="17"/>
  <c r="E9709" i="17"/>
  <c r="E9710" i="17"/>
  <c r="E9711" i="17"/>
  <c r="E9712" i="17"/>
  <c r="E9713" i="17"/>
  <c r="E9714" i="17"/>
  <c r="E9715" i="17"/>
  <c r="E9716" i="17"/>
  <c r="E9717" i="17"/>
  <c r="E9718" i="17"/>
  <c r="E9719" i="17"/>
  <c r="E9720" i="17"/>
  <c r="E9721" i="17"/>
  <c r="E9722" i="17"/>
  <c r="E9723" i="17"/>
  <c r="E9724" i="17"/>
  <c r="E9725" i="17"/>
  <c r="E9726" i="17"/>
  <c r="E9727" i="17"/>
  <c r="E9728" i="17"/>
  <c r="E9729" i="17"/>
  <c r="E9730" i="17"/>
  <c r="E9731" i="17"/>
  <c r="E9732" i="17"/>
  <c r="E9733" i="17"/>
  <c r="E9734" i="17"/>
  <c r="E9735" i="17"/>
  <c r="E9736" i="17"/>
  <c r="E9737" i="17"/>
  <c r="E9738" i="17"/>
  <c r="E9739" i="17"/>
  <c r="E9740" i="17"/>
  <c r="E9741" i="17"/>
  <c r="E9742" i="17"/>
  <c r="E9743" i="17"/>
  <c r="E9744" i="17"/>
  <c r="E9745" i="17"/>
  <c r="E9746" i="17"/>
  <c r="E9747" i="17"/>
  <c r="E9748" i="17"/>
  <c r="E9749" i="17"/>
  <c r="E9750" i="17"/>
  <c r="E9751" i="17"/>
  <c r="E9752" i="17"/>
  <c r="E9753" i="17"/>
  <c r="E9754" i="17"/>
  <c r="E9755" i="17"/>
  <c r="E9756" i="17"/>
  <c r="E9757" i="17"/>
  <c r="E9758" i="17"/>
  <c r="E9759" i="17"/>
  <c r="E9760" i="17"/>
  <c r="E9761" i="17"/>
  <c r="E9762" i="17"/>
  <c r="E9763" i="17"/>
  <c r="E9764" i="17"/>
  <c r="E9765" i="17"/>
  <c r="E9766" i="17"/>
  <c r="E9767" i="17"/>
  <c r="E9768" i="17"/>
  <c r="E9769" i="17"/>
  <c r="E9770" i="17"/>
  <c r="E9771" i="17"/>
  <c r="E9772" i="17"/>
  <c r="E9773" i="17"/>
  <c r="E9774" i="17"/>
  <c r="E9775" i="17"/>
  <c r="E9776" i="17"/>
  <c r="E9777" i="17"/>
  <c r="E9778" i="17"/>
  <c r="E9779" i="17"/>
  <c r="E9780" i="17"/>
  <c r="E9781" i="17"/>
  <c r="E9782" i="17"/>
  <c r="E9783" i="17"/>
  <c r="E9784" i="17"/>
  <c r="E9785" i="17"/>
  <c r="E9786" i="17"/>
  <c r="E9787" i="17"/>
  <c r="E9788" i="17"/>
  <c r="E9789" i="17"/>
  <c r="E9790" i="17"/>
  <c r="E9791" i="17"/>
  <c r="E9792" i="17"/>
  <c r="E9793" i="17"/>
  <c r="E9794" i="17"/>
  <c r="E9795" i="17"/>
  <c r="E9796" i="17"/>
  <c r="E9797" i="17"/>
  <c r="E9798" i="17"/>
  <c r="E9799" i="17"/>
  <c r="E9800" i="17"/>
  <c r="E9801" i="17"/>
  <c r="E9802" i="17"/>
  <c r="E9803" i="17"/>
  <c r="E9804" i="17"/>
  <c r="E9805" i="17"/>
  <c r="E9806" i="17"/>
  <c r="E9807" i="17"/>
  <c r="E9808" i="17"/>
  <c r="E9809" i="17"/>
  <c r="E9810" i="17"/>
  <c r="E9811" i="17"/>
  <c r="E9812" i="17"/>
  <c r="E9813" i="17"/>
  <c r="E9814" i="17"/>
  <c r="E9815" i="17"/>
  <c r="E9816" i="17"/>
  <c r="E9817" i="17"/>
  <c r="E9818" i="17"/>
  <c r="E9819" i="17"/>
  <c r="E9820" i="17"/>
  <c r="E9821" i="17"/>
  <c r="E9822" i="17"/>
  <c r="E9823" i="17"/>
  <c r="E9824" i="17"/>
  <c r="E9825" i="17"/>
  <c r="E9826" i="17"/>
  <c r="E9827" i="17"/>
  <c r="E9828" i="17"/>
  <c r="E9829" i="17"/>
  <c r="E9830" i="17"/>
  <c r="E9831" i="17"/>
  <c r="E9832" i="17"/>
  <c r="E9833" i="17"/>
  <c r="E9834" i="17"/>
  <c r="E9835" i="17"/>
  <c r="E9836" i="17"/>
  <c r="E9837" i="17"/>
  <c r="E9838" i="17"/>
  <c r="E9839" i="17"/>
  <c r="E9840" i="17"/>
  <c r="E9841" i="17"/>
  <c r="E9842" i="17"/>
  <c r="E9843" i="17"/>
  <c r="E9844" i="17"/>
  <c r="E9845" i="17"/>
  <c r="E9846" i="17"/>
  <c r="E9847" i="17"/>
  <c r="E9848" i="17"/>
  <c r="E9849" i="17"/>
  <c r="E9850" i="17"/>
  <c r="E9851" i="17"/>
  <c r="E9852" i="17"/>
  <c r="E9853" i="17"/>
  <c r="E9854" i="17"/>
  <c r="E9855" i="17"/>
  <c r="E9856" i="17"/>
  <c r="E9857" i="17"/>
  <c r="E9858" i="17"/>
  <c r="E9859" i="17"/>
  <c r="E9860" i="17"/>
  <c r="E9861" i="17"/>
  <c r="E9862" i="17"/>
  <c r="E9863" i="17"/>
  <c r="E9864" i="17"/>
  <c r="E9865" i="17"/>
  <c r="E9866" i="17"/>
  <c r="E9867" i="17"/>
  <c r="E9868" i="17"/>
  <c r="E9869" i="17"/>
  <c r="E9870" i="17"/>
  <c r="E9871" i="17"/>
  <c r="E9872" i="17"/>
  <c r="E9873" i="17"/>
  <c r="E9874" i="17"/>
  <c r="E9875" i="17"/>
  <c r="E9876" i="17"/>
  <c r="E9877" i="17"/>
  <c r="E9878" i="17"/>
  <c r="E9879" i="17"/>
  <c r="E9880" i="17"/>
  <c r="E9881" i="17"/>
  <c r="E9882" i="17"/>
  <c r="E9883" i="17"/>
  <c r="E9884" i="17"/>
  <c r="E9885" i="17"/>
  <c r="E9886" i="17"/>
  <c r="E9887" i="17"/>
  <c r="E9888" i="17"/>
  <c r="E9889" i="17"/>
  <c r="E9890" i="17"/>
  <c r="E9891" i="17"/>
  <c r="E9892" i="17"/>
  <c r="E9893" i="17"/>
  <c r="E9894" i="17"/>
  <c r="E9895" i="17"/>
  <c r="E9896" i="17"/>
  <c r="E9897" i="17"/>
  <c r="E9898" i="17"/>
  <c r="E9899" i="17"/>
  <c r="E9900" i="17"/>
  <c r="E9901" i="17"/>
  <c r="E9902" i="17"/>
  <c r="E9903" i="17"/>
  <c r="E9904" i="17"/>
  <c r="E9905" i="17"/>
  <c r="E9906" i="17"/>
  <c r="E9907" i="17"/>
  <c r="E9908" i="17"/>
  <c r="E9909" i="17"/>
  <c r="E9910" i="17"/>
  <c r="E9911" i="17"/>
  <c r="E9912" i="17"/>
  <c r="E9913" i="17"/>
  <c r="E9914" i="17"/>
  <c r="E9915" i="17"/>
  <c r="E9916" i="17"/>
  <c r="E9917" i="17"/>
  <c r="E9918" i="17"/>
  <c r="E9919" i="17"/>
  <c r="E9920" i="17"/>
  <c r="E9921" i="17"/>
  <c r="E9922" i="17"/>
  <c r="E9923" i="17"/>
  <c r="E9924" i="17"/>
  <c r="E9925" i="17"/>
  <c r="E9926" i="17"/>
  <c r="E9927" i="17"/>
  <c r="E9928" i="17"/>
  <c r="E9929" i="17"/>
  <c r="E9930" i="17"/>
  <c r="E9931" i="17"/>
  <c r="E9932" i="17"/>
  <c r="E9933" i="17"/>
  <c r="E9934" i="17"/>
  <c r="E9935" i="17"/>
  <c r="E9936" i="17"/>
  <c r="E9937" i="17"/>
  <c r="E9938" i="17"/>
  <c r="E9939" i="17"/>
  <c r="E9940" i="17"/>
  <c r="E9941" i="17"/>
  <c r="E9942" i="17"/>
  <c r="E9943" i="17"/>
  <c r="E9944" i="17"/>
  <c r="E9945" i="17"/>
  <c r="E9946" i="17"/>
  <c r="E9947" i="17"/>
  <c r="E9948" i="17"/>
  <c r="E9949" i="17"/>
  <c r="E9950" i="17"/>
  <c r="E9951" i="17"/>
  <c r="E9952" i="17"/>
  <c r="E9953" i="17"/>
  <c r="E9954" i="17"/>
  <c r="E9955" i="17"/>
  <c r="E9956" i="17"/>
  <c r="E9957" i="17"/>
  <c r="E9958" i="17"/>
  <c r="E9959" i="17"/>
  <c r="E9960" i="17"/>
  <c r="E9961" i="17"/>
  <c r="E9962" i="17"/>
  <c r="E9963" i="17"/>
  <c r="E9964" i="17"/>
  <c r="E9965" i="17"/>
  <c r="E9966" i="17"/>
  <c r="E9967" i="17"/>
  <c r="E9968" i="17"/>
  <c r="E9969" i="17"/>
  <c r="E9970" i="17"/>
  <c r="E9971" i="17"/>
  <c r="E9972" i="17"/>
  <c r="E9973" i="17"/>
  <c r="E9974" i="17"/>
  <c r="E9975" i="17"/>
  <c r="E9976" i="17"/>
  <c r="E9977" i="17"/>
  <c r="E9978" i="17"/>
  <c r="E9979" i="17"/>
  <c r="E9980" i="17"/>
  <c r="E9981" i="17"/>
  <c r="E9982" i="17"/>
  <c r="E9983" i="17"/>
  <c r="E9984" i="17"/>
  <c r="E9985" i="17"/>
  <c r="E9986" i="17"/>
  <c r="E9987" i="17"/>
  <c r="E9988" i="17"/>
  <c r="E9989" i="17"/>
  <c r="E9990" i="17"/>
  <c r="E9991" i="17"/>
  <c r="E9992" i="17"/>
  <c r="E9993" i="17"/>
  <c r="E9994" i="17"/>
  <c r="E9995" i="17"/>
  <c r="E9996" i="17"/>
  <c r="E9997" i="17"/>
  <c r="E9998" i="17"/>
  <c r="E9999" i="17"/>
  <c r="E10000" i="17"/>
  <c r="E10001" i="17"/>
  <c r="E10002" i="17"/>
  <c r="E10003" i="17"/>
  <c r="E10004" i="17"/>
  <c r="E10005" i="17"/>
  <c r="E10006" i="17"/>
  <c r="E10007" i="17"/>
  <c r="E10008" i="17"/>
  <c r="E10009" i="17"/>
  <c r="E10010" i="17"/>
  <c r="E10011" i="17"/>
  <c r="E10012" i="17"/>
  <c r="E10013" i="17"/>
  <c r="E10014" i="17"/>
  <c r="E10015" i="17"/>
  <c r="E10016" i="17"/>
  <c r="E10017" i="17"/>
  <c r="E10018" i="17"/>
  <c r="E10019" i="17"/>
  <c r="E10020" i="17"/>
  <c r="E10021" i="17"/>
  <c r="E10022" i="17"/>
  <c r="E10023" i="17"/>
  <c r="E10024" i="17"/>
  <c r="E10025" i="17"/>
  <c r="E10026" i="17"/>
  <c r="E10027" i="17"/>
  <c r="E10028" i="17"/>
  <c r="E10029" i="17"/>
  <c r="E10030" i="17"/>
  <c r="E10031" i="17"/>
  <c r="E10032" i="17"/>
  <c r="E10033" i="17"/>
  <c r="E10034" i="17"/>
  <c r="E10035" i="17"/>
  <c r="E10036" i="17"/>
  <c r="E10037" i="17"/>
  <c r="E10038" i="17"/>
  <c r="E10039" i="17"/>
  <c r="E10040" i="17"/>
  <c r="E10041" i="17"/>
  <c r="E10042" i="17"/>
  <c r="E10043" i="17"/>
  <c r="E10044" i="17"/>
  <c r="E10045" i="17"/>
  <c r="E10046" i="17"/>
  <c r="E10047" i="17"/>
  <c r="E10048" i="17"/>
  <c r="E10049" i="17"/>
  <c r="E10050" i="17"/>
  <c r="E10051" i="17"/>
  <c r="E10052" i="17"/>
  <c r="E10053" i="17"/>
  <c r="E10054" i="17"/>
  <c r="E10055" i="17"/>
  <c r="E10056" i="17"/>
  <c r="E10057" i="17"/>
  <c r="E10058" i="17"/>
  <c r="E10059" i="17"/>
  <c r="E10060" i="17"/>
  <c r="E10061" i="17"/>
  <c r="E10062" i="17"/>
  <c r="E10063" i="17"/>
  <c r="E10064" i="17"/>
  <c r="E10065" i="17"/>
  <c r="E10066" i="17"/>
  <c r="E10067" i="17"/>
  <c r="E10068" i="17"/>
  <c r="E10069" i="17"/>
  <c r="E10070" i="17"/>
  <c r="E10071" i="17"/>
  <c r="E10072" i="17"/>
  <c r="E10073" i="17"/>
  <c r="E10074" i="17"/>
  <c r="E10075" i="17"/>
  <c r="E10076" i="17"/>
  <c r="E10077" i="17"/>
  <c r="E10078" i="17"/>
  <c r="E10079" i="17"/>
  <c r="E10080" i="17"/>
  <c r="E10081" i="17"/>
  <c r="E10082" i="17"/>
  <c r="E10083" i="17"/>
  <c r="E10084" i="17"/>
  <c r="E10085" i="17"/>
  <c r="E10086" i="17"/>
  <c r="E10087" i="17"/>
  <c r="E10088" i="17"/>
  <c r="E10089" i="17"/>
  <c r="E10090" i="17"/>
  <c r="E10091" i="17"/>
  <c r="E10092" i="17"/>
  <c r="E10093" i="17"/>
  <c r="E10094" i="17"/>
  <c r="E10095" i="17"/>
  <c r="E10096" i="17"/>
  <c r="E10097" i="17"/>
  <c r="E10098" i="17"/>
  <c r="E10099" i="17"/>
  <c r="E10100" i="17"/>
  <c r="E10101" i="17"/>
  <c r="E10102" i="17"/>
  <c r="E10103" i="17"/>
  <c r="E10104" i="17"/>
  <c r="E10105" i="17"/>
  <c r="E10106" i="17"/>
  <c r="E10107" i="17"/>
  <c r="E10108" i="17"/>
  <c r="E10109" i="17"/>
  <c r="E10110" i="17"/>
  <c r="E10111" i="17"/>
  <c r="E10112" i="17"/>
  <c r="E10113" i="17"/>
  <c r="E10114" i="17"/>
  <c r="E10115" i="17"/>
  <c r="E10116" i="17"/>
  <c r="E10117" i="17"/>
  <c r="E10118" i="17"/>
  <c r="E10119" i="17"/>
  <c r="E10120" i="17"/>
  <c r="E10121" i="17"/>
  <c r="E10122" i="17"/>
  <c r="E10123" i="17"/>
  <c r="E10124" i="17"/>
  <c r="E10125" i="17"/>
  <c r="E10126" i="17"/>
  <c r="E10127" i="17"/>
  <c r="E10128" i="17"/>
  <c r="E10129" i="17"/>
  <c r="E10130" i="17"/>
  <c r="E10131" i="17"/>
  <c r="E10132" i="17"/>
  <c r="E10133" i="17"/>
  <c r="E10134" i="17"/>
  <c r="E10135" i="17"/>
  <c r="E10136" i="17"/>
  <c r="E10137" i="17"/>
  <c r="E10138" i="17"/>
  <c r="E10139" i="17"/>
  <c r="E10140" i="17"/>
  <c r="E10141" i="17"/>
  <c r="E10142" i="17"/>
  <c r="E10143" i="17"/>
  <c r="E10144" i="17"/>
  <c r="E10145" i="17"/>
  <c r="E10146" i="17"/>
  <c r="E10147" i="17"/>
  <c r="E10148" i="17"/>
  <c r="E10149" i="17"/>
  <c r="E10150" i="17"/>
  <c r="E10151" i="17"/>
  <c r="E10152" i="17"/>
  <c r="E10153" i="17"/>
  <c r="E10154" i="17"/>
  <c r="E10155" i="17"/>
  <c r="E10156" i="17"/>
  <c r="E10157" i="17"/>
  <c r="E10158" i="17"/>
  <c r="E10159" i="17"/>
  <c r="E10160" i="17"/>
  <c r="E10161" i="17"/>
  <c r="E10162" i="17"/>
  <c r="E10163" i="17"/>
  <c r="E10164" i="17"/>
  <c r="E10165" i="17"/>
  <c r="E10166" i="17"/>
  <c r="E10167" i="17"/>
  <c r="E10168" i="17"/>
  <c r="E10169" i="17"/>
  <c r="E10170" i="17"/>
  <c r="E10171" i="17"/>
  <c r="E10172" i="17"/>
  <c r="E10173" i="17"/>
  <c r="E10174" i="17"/>
  <c r="E10175" i="17"/>
  <c r="E10176" i="17"/>
  <c r="E10177" i="17"/>
  <c r="E10178" i="17"/>
  <c r="E10179" i="17"/>
  <c r="E10180" i="17"/>
  <c r="E10181" i="17"/>
  <c r="E10182" i="17"/>
  <c r="E10183" i="17"/>
  <c r="E10184" i="17"/>
  <c r="E10185" i="17"/>
  <c r="E10186" i="17"/>
  <c r="E10187" i="17"/>
  <c r="E10188" i="17"/>
  <c r="E10189" i="17"/>
  <c r="E10190" i="17"/>
  <c r="E10191" i="17"/>
  <c r="E10192" i="17"/>
  <c r="E10193" i="17"/>
  <c r="E10194" i="17"/>
  <c r="E10195" i="17"/>
  <c r="E10196" i="17"/>
  <c r="E10197" i="17"/>
  <c r="E10198" i="17"/>
  <c r="E10199" i="17"/>
  <c r="E10200" i="17"/>
  <c r="E10201" i="17"/>
  <c r="E10202" i="17"/>
  <c r="E10203" i="17"/>
  <c r="E10204" i="17"/>
  <c r="E10205" i="17"/>
  <c r="E10206" i="17"/>
  <c r="E10207" i="17"/>
  <c r="E10208" i="17"/>
  <c r="E10209" i="17"/>
  <c r="E10210" i="17"/>
  <c r="E10211" i="17"/>
  <c r="E10212" i="17"/>
  <c r="E10213" i="17"/>
  <c r="E10214" i="17"/>
  <c r="E10215" i="17"/>
  <c r="E10216" i="17"/>
  <c r="E10217" i="17"/>
  <c r="E10218" i="17"/>
  <c r="E10219" i="17"/>
  <c r="E10220" i="17"/>
  <c r="E10221" i="17"/>
  <c r="E10222" i="17"/>
  <c r="E10223" i="17"/>
  <c r="E10224" i="17"/>
  <c r="E10225" i="17"/>
  <c r="E10226" i="17"/>
  <c r="E10227" i="17"/>
  <c r="E10228" i="17"/>
  <c r="E10229" i="17"/>
  <c r="E10230" i="17"/>
  <c r="E10231" i="17"/>
  <c r="E10232" i="17"/>
  <c r="E10233" i="17"/>
  <c r="E10234" i="17"/>
  <c r="E10235" i="17"/>
  <c r="E10236" i="17"/>
  <c r="E10237" i="17"/>
  <c r="E10238" i="17"/>
  <c r="E10239" i="17"/>
  <c r="E10240" i="17"/>
  <c r="E10241" i="17"/>
  <c r="E10242" i="17"/>
  <c r="E10243" i="17"/>
  <c r="E10244" i="17"/>
  <c r="E10245" i="17"/>
  <c r="E10246" i="17"/>
  <c r="E10247" i="17"/>
  <c r="E10248" i="17"/>
  <c r="E10249" i="17"/>
  <c r="E10250" i="17"/>
  <c r="E10251" i="17"/>
  <c r="E10252" i="17"/>
  <c r="E10253" i="17"/>
  <c r="E10254" i="17"/>
  <c r="E10255" i="17"/>
  <c r="E10256" i="17"/>
  <c r="E10257" i="17"/>
  <c r="E10258" i="17"/>
  <c r="E10259" i="17"/>
  <c r="E10260" i="17"/>
  <c r="E10261" i="17"/>
  <c r="E10262" i="17"/>
  <c r="E10263" i="17"/>
  <c r="E10264" i="17"/>
  <c r="E10265" i="17"/>
  <c r="E10266" i="17"/>
  <c r="E10267" i="17"/>
  <c r="E10268" i="17"/>
  <c r="E10269" i="17"/>
  <c r="E10270" i="17"/>
  <c r="E10271" i="17"/>
  <c r="E10272" i="17"/>
  <c r="E10273" i="17"/>
  <c r="E10274" i="17"/>
  <c r="E10275" i="17"/>
  <c r="E10276" i="17"/>
  <c r="E10277" i="17"/>
  <c r="E10278" i="17"/>
  <c r="E10279" i="17"/>
  <c r="E10280" i="17"/>
  <c r="E10281" i="17"/>
  <c r="E10282" i="17"/>
  <c r="E10283" i="17"/>
  <c r="E10284" i="17"/>
  <c r="E10285" i="17"/>
  <c r="E10286" i="17"/>
  <c r="E10287" i="17"/>
  <c r="E10288" i="17"/>
  <c r="E10289" i="17"/>
  <c r="E10290" i="17"/>
  <c r="E10291" i="17"/>
  <c r="E10292" i="17"/>
  <c r="E10293" i="17"/>
  <c r="E10294" i="17"/>
  <c r="E10295" i="17"/>
  <c r="E10296" i="17"/>
  <c r="E10297" i="17"/>
  <c r="E10298" i="17"/>
  <c r="E10299" i="17"/>
  <c r="E10300" i="17"/>
  <c r="E10301" i="17"/>
  <c r="E10302" i="17"/>
  <c r="E10303" i="17"/>
  <c r="E10304" i="17"/>
  <c r="E10305" i="17"/>
  <c r="E10306" i="17"/>
  <c r="E10307" i="17"/>
  <c r="E10308" i="17"/>
  <c r="E10309" i="17"/>
  <c r="E10310" i="17"/>
  <c r="E10311" i="17"/>
  <c r="E10312" i="17"/>
  <c r="E10313" i="17"/>
  <c r="E10314" i="17"/>
  <c r="E10315" i="17"/>
  <c r="E10316" i="17"/>
  <c r="E10317" i="17"/>
  <c r="E10318" i="17"/>
  <c r="E10319" i="17"/>
  <c r="E10320" i="17"/>
  <c r="E10321" i="17"/>
  <c r="E10322" i="17"/>
  <c r="E10323" i="17"/>
  <c r="E10324" i="17"/>
  <c r="E10325" i="17"/>
  <c r="E10326" i="17"/>
  <c r="E10327" i="17"/>
  <c r="E10328" i="17"/>
  <c r="E10329" i="17"/>
  <c r="E10330" i="17"/>
  <c r="E10331" i="17"/>
  <c r="E10332" i="17"/>
  <c r="E10333" i="17"/>
  <c r="E10334" i="17"/>
  <c r="E10335" i="17"/>
  <c r="E10336" i="17"/>
  <c r="E10337" i="17"/>
  <c r="E10338" i="17"/>
  <c r="E10339" i="17"/>
  <c r="E10340" i="17"/>
  <c r="E10341" i="17"/>
  <c r="E10342" i="17"/>
  <c r="E10343" i="17"/>
  <c r="E10344" i="17"/>
  <c r="E10345" i="17"/>
  <c r="E10346" i="17"/>
  <c r="E10347" i="17"/>
  <c r="E10348" i="17"/>
  <c r="E10349" i="17"/>
  <c r="E10350" i="17"/>
  <c r="E10351" i="17"/>
  <c r="E10352" i="17"/>
  <c r="E10353" i="17"/>
  <c r="E10354" i="17"/>
  <c r="E10355" i="17"/>
  <c r="E10356" i="17"/>
  <c r="E10357" i="17"/>
  <c r="E10358" i="17"/>
  <c r="E10359" i="17"/>
  <c r="E10360" i="17"/>
  <c r="E10361" i="17"/>
  <c r="E10362" i="17"/>
  <c r="E10363" i="17"/>
  <c r="E10364" i="17"/>
  <c r="E10365" i="17"/>
  <c r="E10366" i="17"/>
  <c r="E10367" i="17"/>
  <c r="E10368" i="17"/>
  <c r="E10369" i="17"/>
  <c r="E10370" i="17"/>
  <c r="E10371" i="17"/>
  <c r="E10372" i="17"/>
  <c r="E10373" i="17"/>
  <c r="E10374" i="17"/>
  <c r="E10375" i="17"/>
  <c r="E10376" i="17"/>
  <c r="E10377" i="17"/>
  <c r="E10378" i="17"/>
  <c r="E10379" i="17"/>
  <c r="E10380" i="17"/>
  <c r="E10381" i="17"/>
  <c r="E10382" i="17"/>
  <c r="E10383" i="17"/>
  <c r="E10384" i="17"/>
  <c r="E10385" i="17"/>
  <c r="E10386" i="17"/>
  <c r="E10387" i="17"/>
  <c r="E10388" i="17"/>
  <c r="E10389" i="17"/>
  <c r="E10390" i="17"/>
  <c r="E10391" i="17"/>
  <c r="E10392" i="17"/>
  <c r="E10393" i="17"/>
  <c r="E10394" i="17"/>
  <c r="E10395" i="17"/>
  <c r="E10396" i="17"/>
  <c r="E10397" i="17"/>
  <c r="E10398" i="17"/>
  <c r="E10399" i="17"/>
  <c r="E10400" i="17"/>
  <c r="E10401" i="17"/>
  <c r="E10402" i="17"/>
  <c r="E10403" i="17"/>
  <c r="E10404" i="17"/>
  <c r="E10405" i="17"/>
  <c r="E10406" i="17"/>
  <c r="E10407" i="17"/>
  <c r="E10408" i="17"/>
  <c r="E10409" i="17"/>
  <c r="E10410" i="17"/>
  <c r="E10411" i="17"/>
  <c r="E10412" i="17"/>
  <c r="E10413" i="17"/>
  <c r="E10414" i="17"/>
  <c r="E10415" i="17"/>
  <c r="E10416" i="17"/>
  <c r="E10417" i="17"/>
  <c r="E10418" i="17"/>
  <c r="E10419" i="17"/>
  <c r="E10420" i="17"/>
  <c r="E10421" i="17"/>
  <c r="E10422" i="17"/>
  <c r="E10423" i="17"/>
  <c r="E10424" i="17"/>
  <c r="E10425" i="17"/>
  <c r="E10426" i="17"/>
  <c r="E10427" i="17"/>
  <c r="E10428" i="17"/>
  <c r="E10429" i="17"/>
  <c r="E10430" i="17"/>
  <c r="E10431" i="17"/>
  <c r="E10432" i="17"/>
  <c r="E10433" i="17"/>
  <c r="E10434" i="17"/>
  <c r="E10435" i="17"/>
  <c r="E10436" i="17"/>
  <c r="E10437" i="17"/>
  <c r="E10438" i="17"/>
  <c r="E10439" i="17"/>
  <c r="E10440" i="17"/>
  <c r="E10441" i="17"/>
  <c r="E10442" i="17"/>
  <c r="E10443" i="17"/>
  <c r="E10444" i="17"/>
  <c r="E10445" i="17"/>
  <c r="E10446" i="17"/>
  <c r="E10447" i="17"/>
  <c r="E10448" i="17"/>
  <c r="E10449" i="17"/>
  <c r="E10450" i="17"/>
  <c r="E10451" i="17"/>
  <c r="E10452" i="17"/>
  <c r="E10453" i="17"/>
  <c r="E10454" i="17"/>
  <c r="E10455" i="17"/>
  <c r="E10456" i="17"/>
  <c r="E10457" i="17"/>
  <c r="E10458" i="17"/>
  <c r="E10459" i="17"/>
  <c r="E10460" i="17"/>
  <c r="E10461" i="17"/>
  <c r="E10462" i="17"/>
  <c r="E10463" i="17"/>
  <c r="E10464" i="17"/>
  <c r="E10465" i="17"/>
  <c r="E10466" i="17"/>
  <c r="E10467" i="17"/>
  <c r="E10468" i="17"/>
  <c r="E10469" i="17"/>
  <c r="E10470" i="17"/>
  <c r="E10471" i="17"/>
  <c r="E10472" i="17"/>
  <c r="E10473" i="17"/>
  <c r="E10474" i="17"/>
  <c r="E10475" i="17"/>
  <c r="E10476" i="17"/>
  <c r="E10477" i="17"/>
  <c r="E10478" i="17"/>
  <c r="E10479" i="17"/>
  <c r="E10480" i="17"/>
  <c r="E10481" i="17"/>
  <c r="E10482" i="17"/>
  <c r="E10483" i="17"/>
  <c r="E10484" i="17"/>
  <c r="E10485" i="17"/>
  <c r="E10486" i="17"/>
  <c r="E10487" i="17"/>
  <c r="E10488" i="17"/>
  <c r="E10489" i="17"/>
  <c r="E10490" i="17"/>
  <c r="E10491" i="17"/>
  <c r="E10492" i="17"/>
  <c r="E10493" i="17"/>
  <c r="E10494" i="17"/>
  <c r="E10495" i="17"/>
  <c r="E10496" i="17"/>
  <c r="E10497" i="17"/>
  <c r="E10498" i="17"/>
  <c r="E10499" i="17"/>
  <c r="E10500" i="17"/>
  <c r="E10501" i="17"/>
  <c r="E10502" i="17"/>
  <c r="E10503" i="17"/>
  <c r="E10504" i="17"/>
  <c r="E10505" i="17"/>
  <c r="E10506" i="17"/>
  <c r="E10507" i="17"/>
  <c r="E10508" i="17"/>
  <c r="E10509" i="17"/>
  <c r="E10510" i="17"/>
  <c r="E10511" i="17"/>
  <c r="E10512" i="17"/>
  <c r="E10513" i="17"/>
  <c r="E10514" i="17"/>
  <c r="E10515" i="17"/>
  <c r="E10516" i="17"/>
  <c r="E10517" i="17"/>
  <c r="E10518" i="17"/>
  <c r="E10519" i="17"/>
  <c r="E10520" i="17"/>
  <c r="E10521" i="17"/>
  <c r="E10522" i="17"/>
  <c r="E10523" i="17"/>
  <c r="E10524" i="17"/>
  <c r="E10525" i="17"/>
  <c r="E10526" i="17"/>
  <c r="E10527" i="17"/>
  <c r="E10528" i="17"/>
  <c r="E10529" i="17"/>
  <c r="E10530" i="17"/>
  <c r="E10531" i="17"/>
  <c r="E10532" i="17"/>
  <c r="E10533" i="17"/>
  <c r="E10534" i="17"/>
  <c r="E10535" i="17"/>
  <c r="E10536" i="17"/>
  <c r="E10537" i="17"/>
  <c r="E10538" i="17"/>
  <c r="E10539" i="17"/>
  <c r="E10540" i="17"/>
  <c r="E10541" i="17"/>
  <c r="E10542" i="17"/>
  <c r="E10543" i="17"/>
  <c r="E10544" i="17"/>
  <c r="E10545" i="17"/>
  <c r="E10546" i="17"/>
  <c r="E10547" i="17"/>
  <c r="E10548" i="17"/>
  <c r="E10549" i="17"/>
  <c r="E10550" i="17"/>
  <c r="E10551" i="17"/>
  <c r="E10552" i="17"/>
  <c r="E10553" i="17"/>
  <c r="E10554" i="17"/>
  <c r="E10555" i="17"/>
  <c r="E10556" i="17"/>
  <c r="E10557" i="17"/>
  <c r="E10558" i="17"/>
  <c r="E10559" i="17"/>
  <c r="E10560" i="17"/>
  <c r="E10561" i="17"/>
  <c r="E10562" i="17"/>
  <c r="E10563" i="17"/>
  <c r="E10564" i="17"/>
  <c r="E10565" i="17"/>
  <c r="E10566" i="17"/>
  <c r="E10567" i="17"/>
  <c r="E10568" i="17"/>
  <c r="E10569" i="17"/>
  <c r="E10570" i="17"/>
  <c r="E10571" i="17"/>
  <c r="E10572" i="17"/>
  <c r="E10573" i="17"/>
  <c r="E10574" i="17"/>
  <c r="E10575" i="17"/>
  <c r="E10576" i="17"/>
  <c r="E10577" i="17"/>
  <c r="E10578" i="17"/>
  <c r="E10579" i="17"/>
  <c r="E10580" i="17"/>
  <c r="E10581" i="17"/>
  <c r="E10582" i="17"/>
  <c r="E10583" i="17"/>
  <c r="E10584" i="17"/>
  <c r="E10585" i="17"/>
  <c r="E10586" i="17"/>
  <c r="E10587" i="17"/>
  <c r="E10588" i="17"/>
  <c r="E10589" i="17"/>
  <c r="E10590" i="17"/>
  <c r="E10591" i="17"/>
  <c r="E10592" i="17"/>
  <c r="E10593" i="17"/>
  <c r="E10594" i="17"/>
  <c r="E10595" i="17"/>
  <c r="E10596" i="17"/>
  <c r="E10597" i="17"/>
  <c r="E10598" i="17"/>
  <c r="E10599" i="17"/>
  <c r="E10600" i="17"/>
  <c r="E10601" i="17"/>
  <c r="E10602" i="17"/>
  <c r="E10603" i="17"/>
  <c r="E10604" i="17"/>
  <c r="E10605" i="17"/>
  <c r="E10606" i="17"/>
  <c r="E10607" i="17"/>
  <c r="E10608" i="17"/>
  <c r="E10609" i="17"/>
  <c r="E10610" i="17"/>
  <c r="E10611" i="17"/>
  <c r="E10612" i="17"/>
  <c r="E10613" i="17"/>
  <c r="E10614" i="17"/>
  <c r="E10615" i="17"/>
  <c r="E10616" i="17"/>
  <c r="E10617" i="17"/>
  <c r="E10618" i="17"/>
  <c r="E10619" i="17"/>
  <c r="E10620" i="17"/>
  <c r="E10621" i="17"/>
  <c r="E10622" i="17"/>
  <c r="E10623" i="17"/>
  <c r="E10624" i="17"/>
  <c r="E10625" i="17"/>
  <c r="E10626" i="17"/>
  <c r="E10627" i="17"/>
  <c r="E10628" i="17"/>
  <c r="E10629" i="17"/>
  <c r="E10630" i="17"/>
  <c r="E10631" i="17"/>
  <c r="E10632" i="17"/>
  <c r="E10633" i="17"/>
  <c r="E10634" i="17"/>
  <c r="E10635" i="17"/>
  <c r="E10636" i="17"/>
  <c r="E10637" i="17"/>
  <c r="E10638" i="17"/>
  <c r="E10639" i="17"/>
  <c r="E10640" i="17"/>
  <c r="E10641" i="17"/>
  <c r="E10642" i="17"/>
  <c r="E10643" i="17"/>
  <c r="E10644" i="17"/>
  <c r="E10645" i="17"/>
  <c r="E10646" i="17"/>
  <c r="E10647" i="17"/>
  <c r="E10648" i="17"/>
  <c r="E10649" i="17"/>
  <c r="E10650" i="17"/>
  <c r="E10651" i="17"/>
  <c r="E10652" i="17"/>
  <c r="E10653" i="17"/>
  <c r="E10654" i="17"/>
  <c r="E10655" i="17"/>
  <c r="E10656" i="17"/>
  <c r="E10657" i="17"/>
  <c r="E10658" i="17"/>
  <c r="E10659" i="17"/>
  <c r="E10660" i="17"/>
  <c r="E10661" i="17"/>
  <c r="E10662" i="17"/>
  <c r="E10663" i="17"/>
  <c r="E10664" i="17"/>
  <c r="E10665" i="17"/>
  <c r="E10666" i="17"/>
  <c r="E10667" i="17"/>
  <c r="E10668" i="17"/>
  <c r="E10669" i="17"/>
  <c r="E10670" i="17"/>
  <c r="E10671" i="17"/>
  <c r="E10672" i="17"/>
  <c r="E10673" i="17"/>
  <c r="E10674" i="17"/>
  <c r="E10675" i="17"/>
  <c r="E10676" i="17"/>
  <c r="E10677" i="17"/>
  <c r="E10678" i="17"/>
  <c r="E10679" i="17"/>
  <c r="E10680" i="17"/>
  <c r="E10681" i="17"/>
  <c r="E10682" i="17"/>
  <c r="E10683" i="17"/>
  <c r="E10684" i="17"/>
  <c r="E10685" i="17"/>
  <c r="E10686" i="17"/>
  <c r="E10687" i="17"/>
  <c r="E10688" i="17"/>
  <c r="E10689" i="17"/>
  <c r="E10690" i="17"/>
  <c r="E10691" i="17"/>
  <c r="E10692" i="17"/>
  <c r="E10693" i="17"/>
  <c r="E10694" i="17"/>
  <c r="E10695" i="17"/>
  <c r="E10696" i="17"/>
  <c r="E10697" i="17"/>
  <c r="E10698" i="17"/>
  <c r="E10699" i="17"/>
  <c r="E10700" i="17"/>
  <c r="E10701" i="17"/>
  <c r="E10702" i="17"/>
  <c r="E10703" i="17"/>
  <c r="E10704" i="17"/>
  <c r="E10705" i="17"/>
  <c r="E10706" i="17"/>
  <c r="E10707" i="17"/>
  <c r="E10708" i="17"/>
  <c r="E10709" i="17"/>
  <c r="E10710" i="17"/>
  <c r="E10711" i="17"/>
  <c r="E10712" i="17"/>
  <c r="E10713" i="17"/>
  <c r="E10714" i="17"/>
  <c r="E10715" i="17"/>
  <c r="E10716" i="17"/>
  <c r="E10717" i="17"/>
  <c r="E10718" i="17"/>
  <c r="E10719" i="17"/>
  <c r="E10720" i="17"/>
  <c r="E10721" i="17"/>
  <c r="E10722" i="17"/>
  <c r="E10723" i="17"/>
  <c r="E10724" i="17"/>
  <c r="E10725" i="17"/>
  <c r="E10726" i="17"/>
  <c r="E10727" i="17"/>
  <c r="E10728" i="17"/>
  <c r="E10729" i="17"/>
  <c r="E10730" i="17"/>
  <c r="E10731" i="17"/>
  <c r="E10732" i="17"/>
  <c r="E10733" i="17"/>
  <c r="E10734" i="17"/>
  <c r="E10735" i="17"/>
  <c r="E10736" i="17"/>
  <c r="E10737" i="17"/>
  <c r="E10738" i="17"/>
  <c r="E10739" i="17"/>
  <c r="E10740" i="17"/>
  <c r="E10741" i="17"/>
  <c r="E10742" i="17"/>
  <c r="E10743" i="17"/>
  <c r="E10744" i="17"/>
  <c r="E10745" i="17"/>
  <c r="E10746" i="17"/>
  <c r="E10747" i="17"/>
  <c r="E10748" i="17"/>
  <c r="E10749" i="17"/>
  <c r="E10750" i="17"/>
  <c r="E10751" i="17"/>
  <c r="E10752" i="17"/>
  <c r="E10753" i="17"/>
  <c r="E10754" i="17"/>
  <c r="E10755" i="17"/>
  <c r="E10756" i="17"/>
  <c r="E10757" i="17"/>
  <c r="E10758" i="17"/>
  <c r="E10759" i="17"/>
  <c r="E10760" i="17"/>
  <c r="E10761" i="17"/>
  <c r="E10762" i="17"/>
  <c r="E10763" i="17"/>
  <c r="E10764" i="17"/>
  <c r="E10765" i="17"/>
  <c r="E10766" i="17"/>
  <c r="E10767" i="17"/>
  <c r="E10768" i="17"/>
  <c r="E10769" i="17"/>
  <c r="E10770" i="17"/>
  <c r="E10771" i="17"/>
  <c r="E10772" i="17"/>
  <c r="E10773" i="17"/>
  <c r="E10774" i="17"/>
  <c r="E10775" i="17"/>
  <c r="E10776" i="17"/>
  <c r="E10777" i="17"/>
  <c r="E10778" i="17"/>
  <c r="E10779" i="17"/>
  <c r="E10780" i="17"/>
  <c r="E10781" i="17"/>
  <c r="E10782" i="17"/>
  <c r="E10783" i="17"/>
  <c r="E10784" i="17"/>
  <c r="E10785" i="17"/>
  <c r="E10786" i="17"/>
  <c r="E10787" i="17"/>
  <c r="E10788" i="17"/>
  <c r="E10789" i="17"/>
  <c r="E10790" i="17"/>
  <c r="E10791" i="17"/>
  <c r="E10792" i="17"/>
  <c r="E10793" i="17"/>
  <c r="E10794" i="17"/>
  <c r="E10795" i="17"/>
  <c r="E10796" i="17"/>
  <c r="E10797" i="17"/>
  <c r="E10798" i="17"/>
  <c r="E10799" i="17"/>
  <c r="E10800" i="17"/>
  <c r="E10801" i="17"/>
  <c r="E10802" i="17"/>
  <c r="E10803" i="17"/>
  <c r="E10804" i="17"/>
  <c r="E10805" i="17"/>
  <c r="E10806" i="17"/>
  <c r="E10807" i="17"/>
  <c r="E10808" i="17"/>
  <c r="E10809" i="17"/>
  <c r="E10810" i="17"/>
  <c r="E10811" i="17"/>
  <c r="E10812" i="17"/>
  <c r="E10813" i="17"/>
  <c r="E10814" i="17"/>
  <c r="E10815" i="17"/>
  <c r="E10816" i="17"/>
  <c r="E10817" i="17"/>
  <c r="E10818" i="17"/>
  <c r="E10819" i="17"/>
  <c r="E10820" i="17"/>
  <c r="E10821" i="17"/>
  <c r="E10822" i="17"/>
  <c r="E10823" i="17"/>
  <c r="E10824" i="17"/>
  <c r="E10825" i="17"/>
  <c r="E10826" i="17"/>
  <c r="E10827" i="17"/>
  <c r="E10828" i="17"/>
  <c r="E10829" i="17"/>
  <c r="E10830" i="17"/>
  <c r="E10831" i="17"/>
  <c r="E10832" i="17"/>
  <c r="E10833" i="17"/>
  <c r="E10834" i="17"/>
  <c r="E10835" i="17"/>
  <c r="E10836" i="17"/>
  <c r="E10837" i="17"/>
  <c r="E10838" i="17"/>
  <c r="E10839" i="17"/>
  <c r="E10840" i="17"/>
  <c r="E10841" i="17"/>
  <c r="E10842" i="17"/>
  <c r="E10843" i="17"/>
  <c r="E10844" i="17"/>
  <c r="E10845" i="17"/>
  <c r="E10846" i="17"/>
  <c r="E10847" i="17"/>
  <c r="E10848" i="17"/>
  <c r="E10849" i="17"/>
  <c r="E10850" i="17"/>
  <c r="E10851" i="17"/>
  <c r="E10852" i="17"/>
  <c r="E10853" i="17"/>
  <c r="E10854" i="17"/>
  <c r="E10855" i="17"/>
  <c r="E10856" i="17"/>
  <c r="E10857" i="17"/>
  <c r="E10858" i="17"/>
  <c r="E10859" i="17"/>
  <c r="E10860" i="17"/>
  <c r="E10861" i="17"/>
  <c r="E10862" i="17"/>
  <c r="E10863" i="17"/>
  <c r="E10864" i="17"/>
  <c r="E10865" i="17"/>
  <c r="E10866" i="17"/>
  <c r="E10867" i="17"/>
  <c r="E10868" i="17"/>
  <c r="E10869" i="17"/>
  <c r="E10870" i="17"/>
  <c r="E10871" i="17"/>
  <c r="E10872" i="17"/>
  <c r="E10873" i="17"/>
  <c r="E10874" i="17"/>
  <c r="E10875" i="17"/>
  <c r="E10876" i="17"/>
  <c r="E10877" i="17"/>
  <c r="E10878" i="17"/>
  <c r="E10879" i="17"/>
  <c r="E10880" i="17"/>
  <c r="E10881" i="17"/>
  <c r="E10882" i="17"/>
  <c r="E10883" i="17"/>
  <c r="E10884" i="17"/>
  <c r="E10885" i="17"/>
  <c r="E10886" i="17"/>
  <c r="E10887" i="17"/>
  <c r="E10888" i="17"/>
  <c r="E10889" i="17"/>
  <c r="E10890" i="17"/>
  <c r="E10891" i="17"/>
  <c r="E10892" i="17"/>
  <c r="E10893" i="17"/>
  <c r="E10894" i="17"/>
  <c r="E10895" i="17"/>
  <c r="E10896" i="17"/>
  <c r="E10897" i="17"/>
  <c r="E10898" i="17"/>
  <c r="E10899" i="17"/>
  <c r="E10900" i="17"/>
  <c r="E10901" i="17"/>
  <c r="E10902" i="17"/>
  <c r="E10903" i="17"/>
  <c r="E10904" i="17"/>
  <c r="E10905" i="17"/>
  <c r="E10906" i="17"/>
  <c r="E10907" i="17"/>
  <c r="E10908" i="17"/>
  <c r="E10909" i="17"/>
  <c r="E10910" i="17"/>
  <c r="E10911" i="17"/>
  <c r="E10912" i="17"/>
  <c r="E10913" i="17"/>
  <c r="E10914" i="17"/>
  <c r="E10915" i="17"/>
  <c r="E10916" i="17"/>
  <c r="E10917" i="17"/>
  <c r="E10918" i="17"/>
  <c r="E10919" i="17"/>
  <c r="E10920" i="17"/>
  <c r="E10921" i="17"/>
  <c r="E10922" i="17"/>
  <c r="E10923" i="17"/>
  <c r="E10924" i="17"/>
  <c r="E10925" i="17"/>
  <c r="E10926" i="17"/>
  <c r="E10927" i="17"/>
  <c r="E10928" i="17"/>
  <c r="E10929" i="17"/>
  <c r="E10930" i="17"/>
  <c r="E10931" i="17"/>
  <c r="E10932" i="17"/>
  <c r="E10933" i="17"/>
  <c r="E10934" i="17"/>
  <c r="E10935" i="17"/>
  <c r="E10936" i="17"/>
  <c r="E10937" i="17"/>
  <c r="E10938" i="17"/>
  <c r="E10939" i="17"/>
  <c r="E10940" i="17"/>
  <c r="E10941" i="17"/>
  <c r="E10942" i="17"/>
  <c r="E10943" i="17"/>
  <c r="E10944" i="17"/>
  <c r="E10945" i="17"/>
  <c r="E10946" i="17"/>
  <c r="E10947" i="17"/>
  <c r="E10948" i="17"/>
  <c r="E10949" i="17"/>
  <c r="E10950" i="17"/>
  <c r="E10951" i="17"/>
  <c r="E10952" i="17"/>
  <c r="E10953" i="17"/>
  <c r="E10954" i="17"/>
  <c r="E10955" i="17"/>
  <c r="E10956" i="17"/>
  <c r="E10957" i="17"/>
  <c r="E10958" i="17"/>
  <c r="E10959" i="17"/>
  <c r="E10960" i="17"/>
  <c r="E10961" i="17"/>
  <c r="E10962" i="17"/>
  <c r="E10963" i="17"/>
  <c r="E10964" i="17"/>
  <c r="E10965" i="17"/>
  <c r="E10966" i="17"/>
  <c r="E10967" i="17"/>
  <c r="E10968" i="17"/>
  <c r="E10969" i="17"/>
  <c r="E10970" i="17"/>
  <c r="E10971" i="17"/>
  <c r="E10972" i="17"/>
  <c r="E10973" i="17"/>
  <c r="E10974" i="17"/>
  <c r="E10975" i="17"/>
  <c r="E10976" i="17"/>
  <c r="E10977" i="17"/>
  <c r="E10978" i="17"/>
  <c r="E10979" i="17"/>
  <c r="E10980" i="17"/>
  <c r="E10981" i="17"/>
  <c r="E10982" i="17"/>
  <c r="E10983" i="17"/>
  <c r="E10984" i="17"/>
  <c r="E10985" i="17"/>
  <c r="E10986" i="17"/>
  <c r="E10987" i="17"/>
  <c r="E10988" i="17"/>
  <c r="E10989" i="17"/>
  <c r="E10990" i="17"/>
  <c r="E10991" i="17"/>
  <c r="E10992" i="17"/>
  <c r="E10993" i="17"/>
  <c r="E10994" i="17"/>
  <c r="E10995" i="17"/>
  <c r="E10996" i="17"/>
  <c r="E10997" i="17"/>
  <c r="E10998" i="17"/>
  <c r="E10999" i="17"/>
  <c r="E11000" i="17"/>
  <c r="E11001" i="17"/>
  <c r="E11002" i="17"/>
  <c r="E11003" i="17"/>
  <c r="E11004" i="17"/>
  <c r="E11005" i="17"/>
  <c r="E11006" i="17"/>
  <c r="E11007" i="17"/>
  <c r="E11008" i="17"/>
  <c r="E11009" i="17"/>
  <c r="E11010" i="17"/>
  <c r="E11011" i="17"/>
  <c r="E11012" i="17"/>
  <c r="E11013" i="17"/>
  <c r="E11014" i="17"/>
  <c r="E11015" i="17"/>
  <c r="E11016" i="17"/>
  <c r="E11017" i="17"/>
  <c r="E11018" i="17"/>
  <c r="E11019" i="17"/>
  <c r="E11020" i="17"/>
  <c r="E11021" i="17"/>
  <c r="E11022" i="17"/>
  <c r="E11023" i="17"/>
  <c r="E11024" i="17"/>
  <c r="E11025" i="17"/>
  <c r="E11026" i="17"/>
  <c r="E11027" i="17"/>
  <c r="E11028" i="17"/>
  <c r="E11029" i="17"/>
  <c r="E11030" i="17"/>
  <c r="E11031" i="17"/>
  <c r="E11032" i="17"/>
  <c r="E11033" i="17"/>
  <c r="E11034" i="17"/>
  <c r="E11035" i="17"/>
  <c r="E11036" i="17"/>
  <c r="E11037" i="17"/>
  <c r="E11038" i="17"/>
  <c r="E11039" i="17"/>
  <c r="E11040" i="17"/>
  <c r="E11041" i="17"/>
  <c r="E11042" i="17"/>
  <c r="E11043" i="17"/>
  <c r="E11044" i="17"/>
  <c r="E11045" i="17"/>
  <c r="E11046" i="17"/>
  <c r="E11047" i="17"/>
  <c r="E11048" i="17"/>
  <c r="E11049" i="17"/>
  <c r="E11050" i="17"/>
  <c r="E11051" i="17"/>
  <c r="E11052" i="17"/>
  <c r="E11053" i="17"/>
  <c r="E11054" i="17"/>
  <c r="E11055" i="17"/>
  <c r="E11056" i="17"/>
  <c r="E11057" i="17"/>
  <c r="E11058" i="17"/>
  <c r="E11059" i="17"/>
  <c r="E11060" i="17"/>
  <c r="E11061" i="17"/>
  <c r="E11062" i="17"/>
  <c r="E11063" i="17"/>
  <c r="E11064" i="17"/>
  <c r="E11065" i="17"/>
  <c r="E11066" i="17"/>
  <c r="E11067" i="17"/>
  <c r="E11068" i="17"/>
  <c r="E11069" i="17"/>
  <c r="E11070" i="17"/>
  <c r="E11071" i="17"/>
  <c r="E11072" i="17"/>
  <c r="E11073" i="17"/>
  <c r="E11074" i="17"/>
  <c r="E11075" i="17"/>
  <c r="E11076" i="17"/>
  <c r="E11077" i="17"/>
  <c r="E11078" i="17"/>
  <c r="E11079" i="17"/>
  <c r="E11080" i="17"/>
  <c r="E11081" i="17"/>
  <c r="E11082" i="17"/>
  <c r="E11083" i="17"/>
  <c r="E11084" i="17"/>
  <c r="E11085" i="17"/>
  <c r="E11086" i="17"/>
  <c r="E11087" i="17"/>
  <c r="E11088" i="17"/>
  <c r="E11089" i="17"/>
  <c r="E11090" i="17"/>
  <c r="E11091" i="17"/>
  <c r="E11092" i="17"/>
  <c r="E11093" i="17"/>
  <c r="E11094" i="17"/>
  <c r="E11095" i="17"/>
  <c r="E11096" i="17"/>
  <c r="E11097" i="17"/>
  <c r="E11098" i="17"/>
  <c r="E11099" i="17"/>
  <c r="E11100" i="17"/>
  <c r="E11101" i="17"/>
  <c r="E11102" i="17"/>
  <c r="E11103" i="17"/>
  <c r="E11104" i="17"/>
  <c r="E11105" i="17"/>
  <c r="E11106" i="17"/>
  <c r="E11107" i="17"/>
  <c r="E11108" i="17"/>
  <c r="E11109" i="17"/>
  <c r="E11110" i="17"/>
  <c r="E11111" i="17"/>
  <c r="E11112" i="17"/>
  <c r="E11113" i="17"/>
  <c r="E11114" i="17"/>
  <c r="E11115" i="17"/>
  <c r="E11116" i="17"/>
  <c r="E11117" i="17"/>
  <c r="E11118" i="17"/>
  <c r="E11119" i="17"/>
  <c r="E11120" i="17"/>
  <c r="E11121" i="17"/>
  <c r="E11122" i="17"/>
  <c r="E11123" i="17"/>
  <c r="E11124" i="17"/>
  <c r="E11125" i="17"/>
  <c r="E11126" i="17"/>
  <c r="E11127" i="17"/>
  <c r="E11128" i="17"/>
  <c r="E11129" i="17"/>
  <c r="E11130" i="17"/>
  <c r="E11131" i="17"/>
  <c r="E11132" i="17"/>
  <c r="E11133" i="17"/>
  <c r="E11134" i="17"/>
  <c r="E11135" i="17"/>
  <c r="E11136" i="17"/>
  <c r="E11137" i="17"/>
  <c r="E11138" i="17"/>
  <c r="E11139" i="17"/>
  <c r="E11140" i="17"/>
  <c r="E11141" i="17"/>
  <c r="E11142" i="17"/>
  <c r="E11143" i="17"/>
  <c r="E11144" i="17"/>
  <c r="E11145" i="17"/>
  <c r="E11146" i="17"/>
  <c r="E11147" i="17"/>
  <c r="E11148" i="17"/>
  <c r="E11149" i="17"/>
  <c r="E11150" i="17"/>
  <c r="E11151" i="17"/>
  <c r="E11152" i="17"/>
  <c r="E11153" i="17"/>
  <c r="E11154" i="17"/>
  <c r="E11155" i="17"/>
  <c r="E11156" i="17"/>
  <c r="E11157" i="17"/>
  <c r="E11158" i="17"/>
  <c r="E11159" i="17"/>
  <c r="E11160" i="17"/>
  <c r="E11161" i="17"/>
  <c r="E11162" i="17"/>
  <c r="E11163" i="17"/>
  <c r="E11164" i="17"/>
  <c r="E11165" i="17"/>
  <c r="E11166" i="17"/>
  <c r="E11167" i="17"/>
  <c r="E11168" i="17"/>
  <c r="E11169" i="17"/>
  <c r="E11170" i="17"/>
  <c r="E11171" i="17"/>
  <c r="E11172" i="17"/>
  <c r="E11173" i="17"/>
  <c r="E11174" i="17"/>
  <c r="E11175" i="17"/>
  <c r="E11176" i="17"/>
  <c r="E11177" i="17"/>
  <c r="E11178" i="17"/>
  <c r="E11179" i="17"/>
  <c r="E11180" i="17"/>
  <c r="E11181" i="17"/>
  <c r="E11182" i="17"/>
  <c r="E11183" i="17"/>
  <c r="E11184" i="17"/>
  <c r="E11185" i="17"/>
  <c r="E11186" i="17"/>
  <c r="E11187" i="17"/>
  <c r="E11188" i="17"/>
  <c r="E11189" i="17"/>
  <c r="E11190" i="17"/>
  <c r="E11191" i="17"/>
  <c r="E11192" i="17"/>
  <c r="E11193" i="17"/>
  <c r="E11194" i="17"/>
  <c r="E11195" i="17"/>
  <c r="E11196" i="17"/>
  <c r="E11197" i="17"/>
  <c r="E11198" i="17"/>
  <c r="E11199" i="17"/>
  <c r="E11200" i="17"/>
  <c r="E11201" i="17"/>
  <c r="E11202" i="17"/>
  <c r="E11203" i="17"/>
  <c r="E11204" i="17"/>
  <c r="E11205" i="17"/>
  <c r="E11206" i="17"/>
  <c r="E11207" i="17"/>
  <c r="E11208" i="17"/>
  <c r="E11209" i="17"/>
  <c r="E11210" i="17"/>
  <c r="E11211" i="17"/>
  <c r="E11212" i="17"/>
  <c r="E11213" i="17"/>
  <c r="E11214" i="17"/>
  <c r="E11215" i="17"/>
  <c r="E11216" i="17"/>
  <c r="E11217" i="17"/>
  <c r="E11218" i="17"/>
  <c r="E11219" i="17"/>
  <c r="E11220" i="17"/>
  <c r="E11221" i="17"/>
  <c r="E11222" i="17"/>
  <c r="E11223" i="17"/>
  <c r="E11224" i="17"/>
  <c r="E11225" i="17"/>
  <c r="E11226" i="17"/>
  <c r="E11227" i="17"/>
  <c r="E11228" i="17"/>
  <c r="E11229" i="17"/>
  <c r="E11230" i="17"/>
  <c r="E11231" i="17"/>
  <c r="E11232" i="17"/>
  <c r="E11233" i="17"/>
  <c r="E11234" i="17"/>
  <c r="E11235" i="17"/>
  <c r="E11236" i="17"/>
  <c r="E11237" i="17"/>
  <c r="E11238" i="17"/>
  <c r="E11239" i="17"/>
  <c r="E11240" i="17"/>
  <c r="E11241" i="17"/>
  <c r="E11242" i="17"/>
  <c r="E11243" i="17"/>
  <c r="E11244" i="17"/>
  <c r="E11245" i="17"/>
  <c r="E11246" i="17"/>
  <c r="E11247" i="17"/>
  <c r="E11248" i="17"/>
  <c r="E11249" i="17"/>
  <c r="E11250" i="17"/>
  <c r="E11251" i="17"/>
  <c r="E11252" i="17"/>
  <c r="E11253" i="17"/>
  <c r="E11254" i="17"/>
  <c r="E11255" i="17"/>
  <c r="E11256" i="17"/>
  <c r="E11257" i="17"/>
  <c r="E11258" i="17"/>
  <c r="E11259" i="17"/>
  <c r="E11260" i="17"/>
  <c r="E11261" i="17"/>
  <c r="E11262" i="17"/>
  <c r="E11263" i="17"/>
  <c r="E11264" i="17"/>
  <c r="E11265" i="17"/>
  <c r="E11266" i="17"/>
  <c r="E11267" i="17"/>
  <c r="E11268" i="17"/>
  <c r="E11269" i="17"/>
  <c r="E11270" i="17"/>
  <c r="E11271" i="17"/>
  <c r="E11272" i="17"/>
  <c r="E11273" i="17"/>
  <c r="E11274" i="17"/>
  <c r="E11275" i="17"/>
  <c r="E11276" i="17"/>
  <c r="E11277" i="17"/>
  <c r="E11278" i="17"/>
  <c r="E11279" i="17"/>
  <c r="E11280" i="17"/>
  <c r="E11281" i="17"/>
  <c r="E11282" i="17"/>
  <c r="E11283" i="17"/>
  <c r="E11284" i="17"/>
  <c r="E11285" i="17"/>
  <c r="E11286" i="17"/>
  <c r="E11287" i="17"/>
  <c r="E11288" i="17"/>
  <c r="E11289" i="17"/>
  <c r="E11290" i="17"/>
  <c r="E11291" i="17"/>
  <c r="E11292" i="17"/>
  <c r="E11293" i="17"/>
  <c r="E11294" i="17"/>
  <c r="E11295" i="17"/>
  <c r="E11296" i="17"/>
  <c r="E11297" i="17"/>
  <c r="E11298" i="17"/>
  <c r="E11299" i="17"/>
  <c r="E11300" i="17"/>
  <c r="E11301" i="17"/>
  <c r="E11302" i="17"/>
  <c r="E11303" i="17"/>
  <c r="E11304" i="17"/>
  <c r="E11305" i="17"/>
  <c r="E11306" i="17"/>
  <c r="E11307" i="17"/>
  <c r="E11308" i="17"/>
  <c r="E11309" i="17"/>
  <c r="E11310" i="17"/>
  <c r="E11311" i="17"/>
  <c r="E11312" i="17"/>
  <c r="E11313" i="17"/>
  <c r="E11314" i="17"/>
  <c r="E11315" i="17"/>
  <c r="E11316" i="17"/>
  <c r="E11317" i="17"/>
  <c r="E11318" i="17"/>
  <c r="E11319" i="17"/>
  <c r="E11320" i="17"/>
  <c r="E11321" i="17"/>
  <c r="E11322" i="17"/>
  <c r="E11323" i="17"/>
  <c r="E11324" i="17"/>
  <c r="E11325" i="17"/>
  <c r="E11326" i="17"/>
  <c r="E11327" i="17"/>
  <c r="E11328" i="17"/>
  <c r="E11329" i="17"/>
  <c r="E11330" i="17"/>
  <c r="E11331" i="17"/>
  <c r="E11332" i="17"/>
  <c r="E11333" i="17"/>
  <c r="E11334" i="17"/>
  <c r="E11335" i="17"/>
  <c r="E11336" i="17"/>
  <c r="E11337" i="17"/>
  <c r="E11338" i="17"/>
  <c r="E11339" i="17"/>
  <c r="E11340" i="17"/>
  <c r="E11341" i="17"/>
  <c r="E11342" i="17"/>
  <c r="E11343" i="17"/>
  <c r="E11344" i="17"/>
  <c r="E11345" i="17"/>
  <c r="E11346" i="17"/>
  <c r="E11347" i="17"/>
  <c r="E11348" i="17"/>
  <c r="E11349" i="17"/>
  <c r="E11350" i="17"/>
  <c r="E11351" i="17"/>
  <c r="E11352" i="17"/>
  <c r="E11353" i="17"/>
  <c r="E11354" i="17"/>
  <c r="E11355" i="17"/>
  <c r="E11356" i="17"/>
  <c r="E11357" i="17"/>
  <c r="E11358" i="17"/>
  <c r="E11359" i="17"/>
  <c r="E11360" i="17"/>
  <c r="E11361" i="17"/>
  <c r="E11362" i="17"/>
  <c r="E11363" i="17"/>
  <c r="E11364" i="17"/>
  <c r="E11365" i="17"/>
  <c r="E11366" i="17"/>
  <c r="E11367" i="17"/>
  <c r="E11368" i="17"/>
  <c r="E11369" i="17"/>
  <c r="E11370" i="17"/>
  <c r="E11371" i="17"/>
  <c r="E11372" i="17"/>
  <c r="E11373" i="17"/>
  <c r="E11374" i="17"/>
  <c r="E11375" i="17"/>
  <c r="E11376" i="17"/>
  <c r="E11377" i="17"/>
  <c r="E11378" i="17"/>
  <c r="E11379" i="17"/>
  <c r="E11380" i="17"/>
  <c r="E11381" i="17"/>
  <c r="E11382" i="17"/>
  <c r="E11383" i="17"/>
  <c r="E11384" i="17"/>
  <c r="E11385" i="17"/>
  <c r="E11386" i="17"/>
  <c r="E11387" i="17"/>
  <c r="E11388" i="17"/>
  <c r="E11389" i="17"/>
  <c r="E11390" i="17"/>
  <c r="E11391" i="17"/>
  <c r="E11392" i="17"/>
  <c r="E11393" i="17"/>
  <c r="E11394" i="17"/>
  <c r="E11395" i="17"/>
  <c r="E11396" i="17"/>
  <c r="E11397" i="17"/>
  <c r="E11398" i="17"/>
  <c r="E11399" i="17"/>
  <c r="E11400" i="17"/>
  <c r="E11401" i="17"/>
  <c r="E11402" i="17"/>
  <c r="E11403" i="17"/>
  <c r="E11404" i="17"/>
  <c r="E11405" i="17"/>
  <c r="E11406" i="17"/>
  <c r="E11407" i="17"/>
  <c r="E11408" i="17"/>
  <c r="E11409" i="17"/>
  <c r="E11410" i="17"/>
  <c r="E11411" i="17"/>
  <c r="E11412" i="17"/>
  <c r="E11413" i="17"/>
  <c r="E11414" i="17"/>
  <c r="E11415" i="17"/>
  <c r="E11416" i="17"/>
  <c r="E11417" i="17"/>
  <c r="E11418" i="17"/>
  <c r="E11419" i="17"/>
  <c r="E11420" i="17"/>
  <c r="E11421" i="17"/>
  <c r="E11422" i="17"/>
  <c r="E11423" i="17"/>
  <c r="E11424" i="17"/>
  <c r="E11425" i="17"/>
  <c r="E11426" i="17"/>
  <c r="E11427" i="17"/>
  <c r="E11428" i="17"/>
  <c r="E11429" i="17"/>
  <c r="E11430" i="17"/>
  <c r="E11431" i="17"/>
  <c r="E11432" i="17"/>
  <c r="E11433" i="17"/>
  <c r="E11434" i="17"/>
  <c r="E11435" i="17"/>
  <c r="E11436" i="17"/>
  <c r="E11437" i="17"/>
  <c r="E11438" i="17"/>
  <c r="E11439" i="17"/>
  <c r="E11440" i="17"/>
  <c r="E11441" i="17"/>
  <c r="E11442" i="17"/>
  <c r="E11443" i="17"/>
  <c r="E11444" i="17"/>
  <c r="E11445" i="17"/>
  <c r="E11446" i="17"/>
  <c r="E11447" i="17"/>
  <c r="E11448" i="17"/>
  <c r="E11449" i="17"/>
  <c r="E11450" i="17"/>
  <c r="E11451" i="17"/>
  <c r="E11452" i="17"/>
  <c r="E11453" i="17"/>
  <c r="E11454" i="17"/>
  <c r="E11455" i="17"/>
  <c r="E11456" i="17"/>
  <c r="E11457" i="17"/>
  <c r="E11458" i="17"/>
  <c r="E11459" i="17"/>
  <c r="E11460" i="17"/>
  <c r="E11461" i="17"/>
  <c r="E11462" i="17"/>
  <c r="E11463" i="17"/>
  <c r="E11464" i="17"/>
  <c r="E11465" i="17"/>
  <c r="E11466" i="17"/>
  <c r="E11467" i="17"/>
  <c r="E11468" i="17"/>
  <c r="E11469" i="17"/>
  <c r="E11470" i="17"/>
  <c r="E11471" i="17"/>
  <c r="E11472" i="17"/>
  <c r="E11473" i="17"/>
  <c r="E11474" i="17"/>
  <c r="E11475" i="17"/>
  <c r="E11476" i="17"/>
  <c r="E11477" i="17"/>
  <c r="E11478" i="17"/>
  <c r="E11479" i="17"/>
  <c r="E11480" i="17"/>
  <c r="E11481" i="17"/>
  <c r="E11482" i="17"/>
  <c r="E11483" i="17"/>
  <c r="E11484" i="17"/>
  <c r="E11485" i="17"/>
  <c r="E11486" i="17"/>
  <c r="E11487" i="17"/>
  <c r="E11488" i="17"/>
  <c r="E11489" i="17"/>
  <c r="E11490" i="17"/>
  <c r="E11491" i="17"/>
  <c r="E11492" i="17"/>
  <c r="E11493" i="17"/>
  <c r="E11494" i="17"/>
  <c r="E11495" i="17"/>
  <c r="E11496" i="17"/>
  <c r="E11497" i="17"/>
  <c r="E11498" i="17"/>
  <c r="E11499" i="17"/>
  <c r="E11500" i="17"/>
  <c r="E11501" i="17"/>
  <c r="E11502" i="17"/>
  <c r="E11503" i="17"/>
  <c r="E11504" i="17"/>
  <c r="E11505" i="17"/>
  <c r="E11506" i="17"/>
  <c r="E11507" i="17"/>
  <c r="E11508" i="17"/>
  <c r="E11509" i="17"/>
  <c r="E11510" i="17"/>
  <c r="E11511" i="17"/>
  <c r="E11512" i="17"/>
  <c r="E11513" i="17"/>
  <c r="E11514" i="17"/>
  <c r="E11515" i="17"/>
  <c r="E11516" i="17"/>
  <c r="E11517" i="17"/>
  <c r="E11518" i="17"/>
  <c r="E11519" i="17"/>
  <c r="E11520" i="17"/>
  <c r="E11521" i="17"/>
  <c r="E11522" i="17"/>
  <c r="E11523" i="17"/>
  <c r="E11524" i="17"/>
  <c r="E11525" i="17"/>
  <c r="E11526" i="17"/>
  <c r="E11527" i="17"/>
  <c r="E11528" i="17"/>
  <c r="E11529" i="17"/>
  <c r="E11530" i="17"/>
  <c r="E11531" i="17"/>
  <c r="E11532" i="17"/>
  <c r="E11533" i="17"/>
  <c r="E11534" i="17"/>
  <c r="E11535" i="17"/>
  <c r="E11536" i="17"/>
  <c r="E11537" i="17"/>
  <c r="E11538" i="17"/>
  <c r="E11539" i="17"/>
  <c r="E11540" i="17"/>
  <c r="E11541" i="17"/>
  <c r="E11542" i="17"/>
  <c r="E11543" i="17"/>
  <c r="E11544" i="17"/>
  <c r="E11545" i="17"/>
  <c r="E11546" i="17"/>
  <c r="E11547" i="17"/>
  <c r="E11548" i="17"/>
  <c r="E11549" i="17"/>
  <c r="E11550" i="17"/>
  <c r="E11551" i="17"/>
  <c r="E11552" i="17"/>
  <c r="E11553" i="17"/>
  <c r="E11554" i="17"/>
  <c r="E11555" i="17"/>
  <c r="E11556" i="17"/>
  <c r="E11557" i="17"/>
  <c r="E11558" i="17"/>
  <c r="E11559" i="17"/>
  <c r="E11560" i="17"/>
  <c r="E11561" i="17"/>
  <c r="E11562" i="17"/>
  <c r="E11563" i="17"/>
  <c r="E11564" i="17"/>
  <c r="E11565" i="17"/>
  <c r="E11566" i="17"/>
  <c r="E11567" i="17"/>
  <c r="E11568" i="17"/>
  <c r="E11569" i="17"/>
  <c r="E11570" i="17"/>
  <c r="E11571" i="17"/>
  <c r="E11572" i="17"/>
  <c r="E11573" i="17"/>
  <c r="F11573" i="17" s="1"/>
  <c r="E11574" i="17"/>
  <c r="E11575" i="17"/>
  <c r="E11576" i="17"/>
  <c r="E11577" i="17"/>
  <c r="E11578" i="17"/>
  <c r="E11579" i="17"/>
  <c r="E11580" i="17"/>
  <c r="E11581" i="17"/>
  <c r="E11582" i="17"/>
  <c r="E11583" i="17"/>
  <c r="E11584" i="17"/>
  <c r="E11585" i="17"/>
  <c r="E11586" i="17"/>
  <c r="E11587" i="17"/>
  <c r="E11588" i="17"/>
  <c r="E11589" i="17"/>
  <c r="E11590" i="17"/>
  <c r="E11591" i="17"/>
  <c r="E11592" i="17"/>
  <c r="E11593" i="17"/>
  <c r="E11594" i="17"/>
  <c r="E11595" i="17"/>
  <c r="E11596" i="17"/>
  <c r="E11597" i="17"/>
  <c r="E11598" i="17"/>
  <c r="E11599" i="17"/>
  <c r="E11600" i="17"/>
  <c r="E11601" i="17"/>
  <c r="E11602" i="17"/>
  <c r="E11603" i="17"/>
  <c r="E11604" i="17"/>
  <c r="E11605" i="17"/>
  <c r="E11606" i="17"/>
  <c r="E11607" i="17"/>
  <c r="E11608" i="17"/>
  <c r="E11609" i="17"/>
  <c r="E11610" i="17"/>
  <c r="E11611" i="17"/>
  <c r="E11612" i="17"/>
  <c r="E11613" i="17"/>
  <c r="E11614" i="17"/>
  <c r="E11615" i="17"/>
  <c r="E11616" i="17"/>
  <c r="E11617" i="17"/>
  <c r="E11618" i="17"/>
  <c r="E11619" i="17"/>
  <c r="E11620" i="17"/>
  <c r="E11621" i="17"/>
  <c r="E11622" i="17"/>
  <c r="E11623" i="17"/>
  <c r="E11624" i="17"/>
  <c r="E11625" i="17"/>
  <c r="E11626" i="17"/>
  <c r="E11627" i="17"/>
  <c r="E11628" i="17"/>
  <c r="E11629" i="17"/>
  <c r="E11630" i="17"/>
  <c r="E11631" i="17"/>
  <c r="E11632" i="17"/>
  <c r="E11633" i="17"/>
  <c r="E11634" i="17"/>
  <c r="E11635" i="17"/>
  <c r="E11636" i="17"/>
  <c r="E11637" i="17"/>
  <c r="E11638" i="17"/>
  <c r="E11639" i="17"/>
  <c r="E11640" i="17"/>
  <c r="E11641" i="17"/>
  <c r="E11642" i="17"/>
  <c r="E11643" i="17"/>
  <c r="E11644" i="17"/>
  <c r="E11645" i="17"/>
  <c r="E11646" i="17"/>
  <c r="E11647" i="17"/>
  <c r="E11648" i="17"/>
  <c r="E11649" i="17"/>
  <c r="E11650" i="17"/>
  <c r="E11651" i="17"/>
  <c r="E11652" i="17"/>
  <c r="E11653" i="17"/>
  <c r="E11654" i="17"/>
  <c r="E11655" i="17"/>
  <c r="E11656" i="17"/>
  <c r="E11657" i="17"/>
  <c r="E11658" i="17"/>
  <c r="E11659" i="17"/>
  <c r="E11660" i="17"/>
  <c r="E11661" i="17"/>
  <c r="E11662" i="17"/>
  <c r="E11663" i="17"/>
  <c r="E11664" i="17"/>
  <c r="E11665" i="17"/>
  <c r="E11666" i="17"/>
  <c r="E11667" i="17"/>
  <c r="E11668" i="17"/>
  <c r="E11669" i="17"/>
  <c r="E11670" i="17"/>
  <c r="E11671" i="17"/>
  <c r="E11672" i="17"/>
  <c r="E11673" i="17"/>
  <c r="E11674" i="17"/>
  <c r="E11675" i="17"/>
  <c r="E11676" i="17"/>
  <c r="E11677" i="17"/>
  <c r="E11678" i="17"/>
  <c r="E11679" i="17"/>
  <c r="E11680" i="17"/>
  <c r="E11681" i="17"/>
  <c r="E11682" i="17"/>
  <c r="E11683" i="17"/>
  <c r="E11684" i="17"/>
  <c r="E11685" i="17"/>
  <c r="E11686" i="17"/>
  <c r="E11687" i="17"/>
  <c r="E11688" i="17"/>
  <c r="E11689" i="17"/>
  <c r="E11690" i="17"/>
  <c r="E11691" i="17"/>
  <c r="E11692" i="17"/>
  <c r="E11693" i="17"/>
  <c r="E11694" i="17"/>
  <c r="E11695" i="17"/>
  <c r="E11696" i="17"/>
  <c r="E11697" i="17"/>
  <c r="E11698" i="17"/>
  <c r="E11699" i="17"/>
  <c r="E11700" i="17"/>
  <c r="E11701" i="17"/>
  <c r="E11702" i="17"/>
  <c r="E11703" i="17"/>
  <c r="E11704" i="17"/>
  <c r="E11705" i="17"/>
  <c r="E11706" i="17"/>
  <c r="E11707" i="17"/>
  <c r="E11708" i="17"/>
  <c r="E11709" i="17"/>
  <c r="E11710" i="17"/>
  <c r="E11711" i="17"/>
  <c r="E11712" i="17"/>
  <c r="E11713" i="17"/>
  <c r="E11714" i="17"/>
  <c r="E11715" i="17"/>
  <c r="E11716" i="17"/>
  <c r="E11717" i="17"/>
  <c r="E11718" i="17"/>
  <c r="E11719" i="17"/>
  <c r="E11720" i="17"/>
  <c r="E11721" i="17"/>
  <c r="E11722" i="17"/>
  <c r="E11723" i="17"/>
  <c r="E11724" i="17"/>
  <c r="E11725" i="17"/>
  <c r="E11726" i="17"/>
  <c r="E11727" i="17"/>
  <c r="E11728" i="17"/>
  <c r="E11729" i="17"/>
  <c r="E11730" i="17"/>
  <c r="E11731" i="17"/>
  <c r="E11732" i="17"/>
  <c r="E11733" i="17"/>
  <c r="E11734" i="17"/>
  <c r="E11735" i="17"/>
  <c r="E11736" i="17"/>
  <c r="E11737" i="17"/>
  <c r="E11738" i="17"/>
  <c r="E11739" i="17"/>
  <c r="E11740" i="17"/>
  <c r="E11741" i="17"/>
  <c r="E11742" i="17"/>
  <c r="E11743" i="17"/>
  <c r="E11744" i="17"/>
  <c r="E11745" i="17"/>
  <c r="E11746" i="17"/>
  <c r="E11747" i="17"/>
  <c r="E11748" i="17"/>
  <c r="E11749" i="17"/>
  <c r="E11750" i="17"/>
  <c r="E11751" i="17"/>
  <c r="E11752" i="17"/>
  <c r="E11753" i="17"/>
  <c r="E11754" i="17"/>
  <c r="E11755" i="17"/>
  <c r="E11756" i="17"/>
  <c r="E11757" i="17"/>
  <c r="E11758" i="17"/>
  <c r="E11759" i="17"/>
  <c r="E11760" i="17"/>
  <c r="E11761" i="17"/>
  <c r="E11762" i="17"/>
  <c r="E11763" i="17"/>
  <c r="E11764" i="17"/>
  <c r="E11765" i="17"/>
  <c r="E11766" i="17"/>
  <c r="E11767" i="17"/>
  <c r="E11768" i="17"/>
  <c r="E11769" i="17"/>
  <c r="E11770" i="17"/>
  <c r="E11771" i="17"/>
  <c r="E11772" i="17"/>
  <c r="E11773" i="17"/>
  <c r="E11774" i="17"/>
  <c r="E11775" i="17"/>
  <c r="E11776" i="17"/>
  <c r="E11777" i="17"/>
  <c r="E11778" i="17"/>
  <c r="E11779" i="17"/>
  <c r="E11780" i="17"/>
  <c r="E11781" i="17"/>
  <c r="E11782" i="17"/>
  <c r="E11783" i="17"/>
  <c r="E11784" i="17"/>
  <c r="E11785" i="17"/>
  <c r="E11786" i="17"/>
  <c r="E11787" i="17"/>
  <c r="E11788" i="17"/>
  <c r="E11789" i="17"/>
  <c r="E11790" i="17"/>
  <c r="E11791" i="17"/>
  <c r="E11792" i="17"/>
  <c r="E11793" i="17"/>
  <c r="E11794" i="17"/>
  <c r="E11795" i="17"/>
  <c r="E11796" i="17"/>
  <c r="E11797" i="17"/>
  <c r="E11798" i="17"/>
  <c r="E11799" i="17"/>
  <c r="E11800" i="17"/>
  <c r="E11801" i="17"/>
  <c r="E11802" i="17"/>
  <c r="E11803" i="17"/>
  <c r="E11804" i="17"/>
  <c r="E11805" i="17"/>
  <c r="E11806" i="17"/>
  <c r="E11807" i="17"/>
  <c r="E11808" i="17"/>
  <c r="E11809" i="17"/>
  <c r="E11810" i="17"/>
  <c r="E11811" i="17"/>
  <c r="E11812" i="17"/>
  <c r="E11813" i="17"/>
  <c r="E11814" i="17"/>
  <c r="E11815" i="17"/>
  <c r="E11816" i="17"/>
  <c r="E11817" i="17"/>
  <c r="E11818" i="17"/>
  <c r="E11819" i="17"/>
  <c r="E11820" i="17"/>
  <c r="E11821" i="17"/>
  <c r="E11822" i="17"/>
  <c r="E11823" i="17"/>
  <c r="E11824" i="17"/>
  <c r="E11825" i="17"/>
  <c r="E11826" i="17"/>
  <c r="E11827" i="17"/>
  <c r="E11828" i="17"/>
  <c r="E11829" i="17"/>
  <c r="E11830" i="17"/>
  <c r="E11831" i="17"/>
  <c r="E11832" i="17"/>
  <c r="E11833" i="17"/>
  <c r="E11834" i="17"/>
  <c r="E11835" i="17"/>
  <c r="E11836" i="17"/>
  <c r="E11837" i="17"/>
  <c r="E11838" i="17"/>
  <c r="E11839" i="17"/>
  <c r="E11840" i="17"/>
  <c r="E11841" i="17"/>
  <c r="E11842" i="17"/>
  <c r="E11843" i="17"/>
  <c r="E11844" i="17"/>
  <c r="E11845" i="17"/>
  <c r="E11846" i="17"/>
  <c r="E11847" i="17"/>
  <c r="E11848" i="17"/>
  <c r="E11849" i="17"/>
  <c r="E11850" i="17"/>
  <c r="E11851" i="17"/>
  <c r="E11852" i="17"/>
  <c r="E11853" i="17"/>
  <c r="E11854" i="17"/>
  <c r="E11855" i="17"/>
  <c r="E11856" i="17"/>
  <c r="E11857" i="17"/>
  <c r="E11858" i="17"/>
  <c r="E11859" i="17"/>
  <c r="E11860" i="17"/>
  <c r="E11861" i="17"/>
  <c r="E11862" i="17"/>
  <c r="E11863" i="17"/>
  <c r="E11864" i="17"/>
  <c r="E11865" i="17"/>
  <c r="E11866" i="17"/>
  <c r="E11867" i="17"/>
  <c r="E11868" i="17"/>
  <c r="E11869" i="17"/>
  <c r="E11870" i="17"/>
  <c r="E11871" i="17"/>
  <c r="E11872" i="17"/>
  <c r="E11873" i="17"/>
  <c r="E11874" i="17"/>
  <c r="E11875" i="17"/>
  <c r="E11876" i="17"/>
  <c r="E11877" i="17"/>
  <c r="E11878" i="17"/>
  <c r="E11879" i="17"/>
  <c r="E11880" i="17"/>
  <c r="E11881" i="17"/>
  <c r="E11882" i="17"/>
  <c r="E11883" i="17"/>
  <c r="E11884" i="17"/>
  <c r="E11885" i="17"/>
  <c r="E11886" i="17"/>
  <c r="E11887" i="17"/>
  <c r="E11888" i="17"/>
  <c r="E11889" i="17"/>
  <c r="E11890" i="17"/>
  <c r="E11891" i="17"/>
  <c r="E11892" i="17"/>
  <c r="E11893" i="17"/>
  <c r="E11894" i="17"/>
  <c r="E11895" i="17"/>
  <c r="E11896" i="17"/>
  <c r="E11897" i="17"/>
  <c r="E11898" i="17"/>
  <c r="E11899" i="17"/>
  <c r="E11900" i="17"/>
  <c r="E11901" i="17"/>
  <c r="E11902" i="17"/>
  <c r="E11903" i="17"/>
  <c r="E11904" i="17"/>
  <c r="E11905" i="17"/>
  <c r="E11906" i="17"/>
  <c r="E11907" i="17"/>
  <c r="E11908" i="17"/>
  <c r="E11909" i="17"/>
  <c r="E11910" i="17"/>
  <c r="E11911" i="17"/>
  <c r="E11912" i="17"/>
  <c r="E11913" i="17"/>
  <c r="E11914" i="17"/>
  <c r="E11915" i="17"/>
  <c r="E11916" i="17"/>
  <c r="E11917" i="17"/>
  <c r="E11918" i="17"/>
  <c r="E11919" i="17"/>
  <c r="E11920" i="17"/>
  <c r="E11921" i="17"/>
  <c r="E11922" i="17"/>
  <c r="E11923" i="17"/>
  <c r="E11924" i="17"/>
  <c r="E11925" i="17"/>
  <c r="E11926" i="17"/>
  <c r="E11927" i="17"/>
  <c r="E11928" i="17"/>
  <c r="E11929" i="17"/>
  <c r="E11930" i="17"/>
  <c r="E11931" i="17"/>
  <c r="E11932" i="17"/>
  <c r="E11933" i="17"/>
  <c r="E11934" i="17"/>
  <c r="E11935" i="17"/>
  <c r="E11936" i="17"/>
  <c r="E11937" i="17"/>
  <c r="E11938" i="17"/>
  <c r="E11939" i="17"/>
  <c r="E11940" i="17"/>
  <c r="E11941" i="17"/>
  <c r="E11942" i="17"/>
  <c r="E11943" i="17"/>
  <c r="E11944" i="17"/>
  <c r="E11945" i="17"/>
  <c r="E11946" i="17"/>
  <c r="E11947" i="17"/>
  <c r="E11948" i="17"/>
  <c r="E11949" i="17"/>
  <c r="E11950" i="17"/>
  <c r="E11951" i="17"/>
  <c r="E11952" i="17"/>
  <c r="E11953" i="17"/>
  <c r="E11954" i="17"/>
  <c r="E11955" i="17"/>
  <c r="E11956" i="17"/>
  <c r="E11957" i="17"/>
  <c r="E11958" i="17"/>
  <c r="E11959" i="17"/>
  <c r="E11960" i="17"/>
  <c r="E11961" i="17"/>
  <c r="E11962" i="17"/>
  <c r="E11963" i="17"/>
  <c r="E11964" i="17"/>
  <c r="E11965" i="17"/>
  <c r="E11966" i="17"/>
  <c r="E11967" i="17"/>
  <c r="E11968" i="17"/>
  <c r="E11969" i="17"/>
  <c r="E11970" i="17"/>
  <c r="E11971" i="17"/>
  <c r="E11972" i="17"/>
  <c r="E11973" i="17"/>
  <c r="E11974" i="17"/>
  <c r="E11975" i="17"/>
  <c r="E11976" i="17"/>
  <c r="E11977" i="17"/>
  <c r="E11978" i="17"/>
  <c r="E11979" i="17"/>
  <c r="E11980" i="17"/>
  <c r="E11981" i="17"/>
  <c r="E11982" i="17"/>
  <c r="E11983" i="17"/>
  <c r="E11984" i="17"/>
  <c r="E11985" i="17"/>
  <c r="E11986" i="17"/>
  <c r="E11987" i="17"/>
  <c r="E11988" i="17"/>
  <c r="E11989" i="17"/>
  <c r="E11990" i="17"/>
  <c r="E11991" i="17"/>
  <c r="E11992" i="17"/>
  <c r="E11993" i="17"/>
  <c r="E11994" i="17"/>
  <c r="E11995" i="17"/>
  <c r="E11996" i="17"/>
  <c r="E11997" i="17"/>
  <c r="E11998" i="17"/>
  <c r="E11999" i="17"/>
  <c r="E12000" i="17"/>
  <c r="E12001" i="17"/>
  <c r="E12002" i="17"/>
  <c r="E12003" i="17"/>
  <c r="E12004" i="17"/>
  <c r="E12005" i="17"/>
  <c r="E12006" i="17"/>
  <c r="E12007" i="17"/>
  <c r="E12008" i="17"/>
  <c r="E12009" i="17"/>
  <c r="E12010" i="17"/>
  <c r="E12011" i="17"/>
  <c r="E12012" i="17"/>
  <c r="E12013" i="17"/>
  <c r="E12014" i="17"/>
  <c r="E12015" i="17"/>
  <c r="E12016" i="17"/>
  <c r="E12017" i="17"/>
  <c r="E12018" i="17"/>
  <c r="E12019" i="17"/>
  <c r="E12020" i="17"/>
  <c r="E12021" i="17"/>
  <c r="E12022" i="17"/>
  <c r="E12023" i="17"/>
  <c r="E12024" i="17"/>
  <c r="E12025" i="17"/>
  <c r="E12026" i="17"/>
  <c r="E12027" i="17"/>
  <c r="E12028" i="17"/>
  <c r="E12029" i="17"/>
  <c r="E12030" i="17"/>
  <c r="E12031" i="17"/>
  <c r="E12032" i="17"/>
  <c r="E12033" i="17"/>
  <c r="E12034" i="17"/>
  <c r="E12035" i="17"/>
  <c r="E12036" i="17"/>
  <c r="E12037" i="17"/>
  <c r="E12038" i="17"/>
  <c r="E12039" i="17"/>
  <c r="E12040" i="17"/>
  <c r="E12041" i="17"/>
  <c r="E12042" i="17"/>
  <c r="E12043" i="17"/>
  <c r="E12044" i="17"/>
  <c r="E12045" i="17"/>
  <c r="E12046" i="17"/>
  <c r="E12047" i="17"/>
  <c r="E12048" i="17"/>
  <c r="E12049" i="17"/>
  <c r="E12050" i="17"/>
  <c r="E12051" i="17"/>
  <c r="E12052" i="17"/>
  <c r="E12053" i="17"/>
  <c r="E12054" i="17"/>
  <c r="E12055" i="17"/>
  <c r="E12056" i="17"/>
  <c r="E12057" i="17"/>
  <c r="E12058" i="17"/>
  <c r="E12059" i="17"/>
  <c r="E12060" i="17"/>
  <c r="E12061" i="17"/>
  <c r="E12062" i="17"/>
  <c r="E12063" i="17"/>
  <c r="E12064" i="17"/>
  <c r="E12065" i="17"/>
  <c r="E12066" i="17"/>
  <c r="E12067" i="17"/>
  <c r="E12068" i="17"/>
  <c r="E12069" i="17"/>
  <c r="E12070" i="17"/>
  <c r="E12071" i="17"/>
  <c r="E12072" i="17"/>
  <c r="E12073" i="17"/>
  <c r="E12074" i="17"/>
  <c r="E12075" i="17"/>
  <c r="E12076" i="17"/>
  <c r="E12077" i="17"/>
  <c r="E12078" i="17"/>
  <c r="E12079" i="17"/>
  <c r="E12080" i="17"/>
  <c r="E12081" i="17"/>
  <c r="E12082" i="17"/>
  <c r="E12083" i="17"/>
  <c r="E12084" i="17"/>
  <c r="E12085" i="17"/>
  <c r="E12086" i="17"/>
  <c r="E12087" i="17"/>
  <c r="E12088" i="17"/>
  <c r="E12089" i="17"/>
  <c r="E12090" i="17"/>
  <c r="E12091" i="17"/>
  <c r="E12092" i="17"/>
  <c r="E12093" i="17"/>
  <c r="E12094" i="17"/>
  <c r="E12095" i="17"/>
  <c r="E12096" i="17"/>
  <c r="E12097" i="17"/>
  <c r="E12098" i="17"/>
  <c r="E12099" i="17"/>
  <c r="E12100" i="17"/>
  <c r="E12101" i="17"/>
  <c r="E12102" i="17"/>
  <c r="E12103" i="17"/>
  <c r="E12104" i="17"/>
  <c r="E12105" i="17"/>
  <c r="E12106" i="17"/>
  <c r="E12107" i="17"/>
  <c r="E12108" i="17"/>
  <c r="E12109" i="17"/>
  <c r="E12110" i="17"/>
  <c r="E12111" i="17"/>
  <c r="E12112" i="17"/>
  <c r="E12113" i="17"/>
  <c r="E12114" i="17"/>
  <c r="E12115" i="17"/>
  <c r="E12116" i="17"/>
  <c r="E12117" i="17"/>
  <c r="E12118" i="17"/>
  <c r="E12119" i="17"/>
  <c r="E12120" i="17"/>
  <c r="E12121" i="17"/>
  <c r="E12122" i="17"/>
  <c r="E12123" i="17"/>
  <c r="E12124" i="17"/>
  <c r="E12125" i="17"/>
  <c r="E12126" i="17"/>
  <c r="E12127" i="17"/>
  <c r="E12128" i="17"/>
  <c r="E12129" i="17"/>
  <c r="E12130" i="17"/>
  <c r="E12131" i="17"/>
  <c r="E12132" i="17"/>
  <c r="E12133" i="17"/>
  <c r="E12134" i="17"/>
  <c r="E12135" i="17"/>
  <c r="E12136" i="17"/>
  <c r="E12137" i="17"/>
  <c r="E12138" i="17"/>
  <c r="E12139" i="17"/>
  <c r="E12140" i="17"/>
  <c r="E12141" i="17"/>
  <c r="E12142" i="17"/>
  <c r="E12143" i="17"/>
  <c r="E12144" i="17"/>
  <c r="E12145" i="17"/>
  <c r="E12146" i="17"/>
  <c r="E12147" i="17"/>
  <c r="E12148" i="17"/>
  <c r="E12149" i="17"/>
  <c r="E12150" i="17"/>
  <c r="E12151" i="17"/>
  <c r="E12152" i="17"/>
  <c r="E12153" i="17"/>
  <c r="E12154" i="17"/>
  <c r="E12155" i="17"/>
  <c r="E12156" i="17"/>
  <c r="E12157" i="17"/>
  <c r="E12158" i="17"/>
  <c r="E12159" i="17"/>
  <c r="E12160" i="17"/>
  <c r="E12161" i="17"/>
  <c r="E12162" i="17"/>
  <c r="E12163" i="17"/>
  <c r="E12164" i="17"/>
  <c r="E12165" i="17"/>
  <c r="E12166" i="17"/>
  <c r="E12167" i="17"/>
  <c r="E12168" i="17"/>
  <c r="E12169" i="17"/>
  <c r="E12170" i="17"/>
  <c r="E12171" i="17"/>
  <c r="E12172" i="17"/>
  <c r="E12173" i="17"/>
  <c r="E12174" i="17"/>
  <c r="E12175" i="17"/>
  <c r="E12176" i="17"/>
  <c r="E12177" i="17"/>
  <c r="E12178" i="17"/>
  <c r="E12179" i="17"/>
  <c r="E12180" i="17"/>
  <c r="E12181" i="17"/>
  <c r="E12182" i="17"/>
  <c r="E12183" i="17"/>
  <c r="E12184" i="17"/>
  <c r="E12185" i="17"/>
  <c r="E12186" i="17"/>
  <c r="E12187" i="17"/>
  <c r="E12188" i="17"/>
  <c r="E12189" i="17"/>
  <c r="E12190" i="17"/>
  <c r="E12191" i="17"/>
  <c r="E12192" i="17"/>
  <c r="E12193" i="17"/>
  <c r="E12194" i="17"/>
  <c r="E12195" i="17"/>
  <c r="E12196" i="17"/>
  <c r="E12197" i="17"/>
  <c r="E12198" i="17"/>
  <c r="E12199" i="17"/>
  <c r="E12200" i="17"/>
  <c r="E12201" i="17"/>
  <c r="E12202" i="17"/>
  <c r="E12203" i="17"/>
  <c r="E12204" i="17"/>
  <c r="E12205" i="17"/>
  <c r="E12206" i="17"/>
  <c r="E12207" i="17"/>
  <c r="E12208" i="17"/>
  <c r="E12209" i="17"/>
  <c r="E12210" i="17"/>
  <c r="E12211" i="17"/>
  <c r="E12212" i="17"/>
  <c r="E12213" i="17"/>
  <c r="E12214" i="17"/>
  <c r="E12215" i="17"/>
  <c r="E12216" i="17"/>
  <c r="E12217" i="17"/>
  <c r="E12218" i="17"/>
  <c r="E12219" i="17"/>
  <c r="E12220" i="17"/>
  <c r="E12221" i="17"/>
  <c r="E12222" i="17"/>
  <c r="E12223" i="17"/>
  <c r="E12224" i="17"/>
  <c r="E12225" i="17"/>
  <c r="E12226" i="17"/>
  <c r="E12227" i="17"/>
  <c r="E12228" i="17"/>
  <c r="E12229" i="17"/>
  <c r="E12230" i="17"/>
  <c r="E12231" i="17"/>
  <c r="E12232" i="17"/>
  <c r="E12233" i="17"/>
  <c r="E12234" i="17"/>
  <c r="E12235" i="17"/>
  <c r="E12236" i="17"/>
  <c r="E12237" i="17"/>
  <c r="E12238" i="17"/>
  <c r="E12239" i="17"/>
  <c r="E12240" i="17"/>
  <c r="E12241" i="17"/>
  <c r="E12242" i="17"/>
  <c r="E12243" i="17"/>
  <c r="E12244" i="17"/>
  <c r="E12245" i="17"/>
  <c r="E12246" i="17"/>
  <c r="E12247" i="17"/>
  <c r="E12248" i="17"/>
  <c r="E12249" i="17"/>
  <c r="E12250" i="17"/>
  <c r="E12251" i="17"/>
  <c r="E12252" i="17"/>
  <c r="E12253" i="17"/>
  <c r="E12254" i="17"/>
  <c r="E12255" i="17"/>
  <c r="E12256" i="17"/>
  <c r="E12257" i="17"/>
  <c r="E12258" i="17"/>
  <c r="E12259" i="17"/>
  <c r="E12260" i="17"/>
  <c r="E12261" i="17"/>
  <c r="E12262" i="17"/>
  <c r="E12263" i="17"/>
  <c r="E12264" i="17"/>
  <c r="E12265" i="17"/>
  <c r="E12266" i="17"/>
  <c r="E12267" i="17"/>
  <c r="E12268" i="17"/>
  <c r="E12269" i="17"/>
  <c r="E12270" i="17"/>
  <c r="E12271" i="17"/>
  <c r="E12272" i="17"/>
  <c r="E12273" i="17"/>
  <c r="E12274" i="17"/>
  <c r="E12275" i="17"/>
  <c r="E12276" i="17"/>
  <c r="E12277" i="17"/>
  <c r="E12278" i="17"/>
  <c r="E12279" i="17"/>
  <c r="E12280" i="17"/>
  <c r="E12281" i="17"/>
  <c r="E12282" i="17"/>
  <c r="E12283" i="17"/>
  <c r="E12284" i="17"/>
  <c r="E12285" i="17"/>
  <c r="E12286" i="17"/>
  <c r="E12287" i="17"/>
  <c r="E12288" i="17"/>
  <c r="E12289" i="17"/>
  <c r="E12290" i="17"/>
  <c r="E12291" i="17"/>
  <c r="E12292" i="17"/>
  <c r="E12293" i="17"/>
  <c r="E12294" i="17"/>
  <c r="E12295" i="17"/>
  <c r="E12296" i="17"/>
  <c r="E12297" i="17"/>
  <c r="E12298" i="17"/>
  <c r="E12299" i="17"/>
  <c r="E12300" i="17"/>
  <c r="E12301" i="17"/>
  <c r="E12302" i="17"/>
  <c r="E12303" i="17"/>
  <c r="E12304" i="17"/>
  <c r="E12305" i="17"/>
  <c r="E12306" i="17"/>
  <c r="E12307" i="17"/>
  <c r="E12308" i="17"/>
  <c r="E12309" i="17"/>
  <c r="E12310" i="17"/>
  <c r="E12311" i="17"/>
  <c r="E12312" i="17"/>
  <c r="E12313" i="17"/>
  <c r="E12314" i="17"/>
  <c r="E12315" i="17"/>
  <c r="E12316" i="17"/>
  <c r="E12317" i="17"/>
  <c r="E12318" i="17"/>
  <c r="E12319" i="17"/>
  <c r="E12320" i="17"/>
  <c r="E12321" i="17"/>
  <c r="E12322" i="17"/>
  <c r="E12323" i="17"/>
  <c r="E12324" i="17"/>
  <c r="E12325" i="17"/>
  <c r="E12326" i="17"/>
  <c r="E12327" i="17"/>
  <c r="E12328" i="17"/>
  <c r="E12329" i="17"/>
  <c r="E12330" i="17"/>
  <c r="E12331" i="17"/>
  <c r="E12332" i="17"/>
  <c r="E12333" i="17"/>
  <c r="E12334" i="17"/>
  <c r="E12335" i="17"/>
  <c r="E12336" i="17"/>
  <c r="E12337" i="17"/>
  <c r="E12338" i="17"/>
  <c r="E12339" i="17"/>
  <c r="E12340" i="17"/>
  <c r="E12341" i="17"/>
  <c r="E12342" i="17"/>
  <c r="E12343" i="17"/>
  <c r="E12344" i="17"/>
  <c r="E12345" i="17"/>
  <c r="E12346" i="17"/>
  <c r="E12347" i="17"/>
  <c r="E12348" i="17"/>
  <c r="E12349" i="17"/>
  <c r="E12350" i="17"/>
  <c r="E12351" i="17"/>
  <c r="E12352" i="17"/>
  <c r="E12353" i="17"/>
  <c r="E12354" i="17"/>
  <c r="E12355" i="17"/>
  <c r="E12356" i="17"/>
  <c r="E12357" i="17"/>
  <c r="E12358" i="17"/>
  <c r="E12359" i="17"/>
  <c r="E12360" i="17"/>
  <c r="E12361" i="17"/>
  <c r="E12362" i="17"/>
  <c r="E12363" i="17"/>
  <c r="E12364" i="17"/>
  <c r="E12365" i="17"/>
  <c r="E12366" i="17"/>
  <c r="E12367" i="17"/>
  <c r="E12368" i="17"/>
  <c r="E12369" i="17"/>
  <c r="E12370" i="17"/>
  <c r="E12371" i="17"/>
  <c r="E12372" i="17"/>
  <c r="E12373" i="17"/>
  <c r="E12374" i="17"/>
  <c r="E12375" i="17"/>
  <c r="E12376" i="17"/>
  <c r="E12377" i="17"/>
  <c r="E12378" i="17"/>
  <c r="E12379" i="17"/>
  <c r="E12380" i="17"/>
  <c r="E12381" i="17"/>
  <c r="E12382" i="17"/>
  <c r="E12383" i="17"/>
  <c r="E12384" i="17"/>
  <c r="E12385" i="17"/>
  <c r="E12386" i="17"/>
  <c r="E12387" i="17"/>
  <c r="E12388" i="17"/>
  <c r="E12389" i="17"/>
  <c r="E12390" i="17"/>
  <c r="E12391" i="17"/>
  <c r="E12392" i="17"/>
  <c r="E12393" i="17"/>
  <c r="E12394" i="17"/>
  <c r="E12395" i="17"/>
  <c r="E12396" i="17"/>
  <c r="E12397" i="17"/>
  <c r="E12398" i="17"/>
  <c r="E12399" i="17"/>
  <c r="E12400" i="17"/>
  <c r="E12401" i="17"/>
  <c r="E12402" i="17"/>
  <c r="E12403" i="17"/>
  <c r="E12404" i="17"/>
  <c r="E12405" i="17"/>
  <c r="E12406" i="17"/>
  <c r="E12407" i="17"/>
  <c r="E12408" i="17"/>
  <c r="E12409" i="17"/>
  <c r="E12410" i="17"/>
  <c r="E12411" i="17"/>
  <c r="E12412" i="17"/>
  <c r="E12413" i="17"/>
  <c r="E12414" i="17"/>
  <c r="E12415" i="17"/>
  <c r="E12416" i="17"/>
  <c r="E12417" i="17"/>
  <c r="E12418" i="17"/>
  <c r="E12419" i="17"/>
  <c r="E12420" i="17"/>
  <c r="E12421" i="17"/>
  <c r="E12422" i="17"/>
  <c r="E12423" i="17"/>
  <c r="E12424" i="17"/>
  <c r="E12425" i="17"/>
  <c r="E12426" i="17"/>
  <c r="E12427" i="17"/>
  <c r="E12428" i="17"/>
  <c r="E12429" i="17"/>
  <c r="E12430" i="17"/>
  <c r="E12431" i="17"/>
  <c r="E12432" i="17"/>
  <c r="E12433" i="17"/>
  <c r="E12434" i="17"/>
  <c r="E12435" i="17"/>
  <c r="E12436" i="17"/>
  <c r="E12437" i="17"/>
  <c r="E12438" i="17"/>
  <c r="E12439" i="17"/>
  <c r="E12440" i="17"/>
  <c r="E12441" i="17"/>
  <c r="E12442" i="17"/>
  <c r="E12443" i="17"/>
  <c r="E12444" i="17"/>
  <c r="E12445" i="17"/>
  <c r="E12446" i="17"/>
  <c r="E12447" i="17"/>
  <c r="E12448" i="17"/>
  <c r="E12449" i="17"/>
  <c r="E12450" i="17"/>
  <c r="E12451" i="17"/>
  <c r="E12452" i="17"/>
  <c r="E12453" i="17"/>
  <c r="E12454" i="17"/>
  <c r="E12455" i="17"/>
  <c r="E12456" i="17"/>
  <c r="E12457" i="17"/>
  <c r="E12458" i="17"/>
  <c r="E12459" i="17"/>
  <c r="E12460" i="17"/>
  <c r="E12461" i="17"/>
  <c r="E12462" i="17"/>
  <c r="E12463" i="17"/>
  <c r="E12464" i="17"/>
  <c r="E12465" i="17"/>
  <c r="E12466" i="17"/>
  <c r="E12467" i="17"/>
  <c r="E12468" i="17"/>
  <c r="E12469" i="17"/>
  <c r="E12470" i="17"/>
  <c r="E12471" i="17"/>
  <c r="E12472" i="17"/>
  <c r="E12473" i="17"/>
  <c r="E12474" i="17"/>
  <c r="E12475" i="17"/>
  <c r="E12476" i="17"/>
  <c r="E12477" i="17"/>
  <c r="E12478" i="17"/>
  <c r="E12479" i="17"/>
  <c r="E12480" i="17"/>
  <c r="E12481" i="17"/>
  <c r="E12482" i="17"/>
  <c r="E12483" i="17"/>
  <c r="E12484" i="17"/>
  <c r="E12485" i="17"/>
  <c r="E12486" i="17"/>
  <c r="E12487" i="17"/>
  <c r="E12488" i="17"/>
  <c r="E12489" i="17"/>
  <c r="E12490" i="17"/>
  <c r="E12491" i="17"/>
  <c r="E12492" i="17"/>
  <c r="E12493" i="17"/>
  <c r="E12494" i="17"/>
  <c r="E12495" i="17"/>
  <c r="E12496" i="17"/>
  <c r="E12497" i="17"/>
  <c r="E12498" i="17"/>
  <c r="E12499" i="17"/>
  <c r="E12500" i="17"/>
  <c r="E12501" i="17"/>
  <c r="E12502" i="17"/>
  <c r="E12503" i="17"/>
  <c r="E12504" i="17"/>
  <c r="E12505" i="17"/>
  <c r="E12506" i="17"/>
  <c r="E12507" i="17"/>
  <c r="E12508" i="17"/>
  <c r="E12509" i="17"/>
  <c r="E12510" i="17"/>
  <c r="E12511" i="17"/>
  <c r="E12512" i="17"/>
  <c r="E12513" i="17"/>
  <c r="E12514" i="17"/>
  <c r="E12515" i="17"/>
  <c r="E12516" i="17"/>
  <c r="E12517" i="17"/>
  <c r="E12518" i="17"/>
  <c r="E12519" i="17"/>
  <c r="E12520" i="17"/>
  <c r="E12521" i="17"/>
  <c r="E12522" i="17"/>
  <c r="E12523" i="17"/>
  <c r="E12524" i="17"/>
  <c r="E12525" i="17"/>
  <c r="E12526" i="17"/>
  <c r="E12527" i="17"/>
  <c r="E12528" i="17"/>
  <c r="E12529" i="17"/>
  <c r="E12530" i="17"/>
  <c r="E12531" i="17"/>
  <c r="E12532" i="17"/>
  <c r="E12533" i="17"/>
  <c r="E12534" i="17"/>
  <c r="E12535" i="17"/>
  <c r="E12536" i="17"/>
  <c r="E12537" i="17"/>
  <c r="E12538" i="17"/>
  <c r="E12539" i="17"/>
  <c r="E12540" i="17"/>
  <c r="E12541" i="17"/>
  <c r="E12542" i="17"/>
  <c r="E12543" i="17"/>
  <c r="E12544" i="17"/>
  <c r="E12545" i="17"/>
  <c r="E12546" i="17"/>
  <c r="E12547" i="17"/>
  <c r="E12548" i="17"/>
  <c r="E12549" i="17"/>
  <c r="E12550" i="17"/>
  <c r="E12551" i="17"/>
  <c r="E12552" i="17"/>
  <c r="E12553" i="17"/>
  <c r="E12554" i="17"/>
  <c r="E12555" i="17"/>
  <c r="E12556" i="17"/>
  <c r="E12557" i="17"/>
  <c r="E12558" i="17"/>
  <c r="E12559" i="17"/>
  <c r="E12560" i="17"/>
  <c r="E12561" i="17"/>
  <c r="E12562" i="17"/>
  <c r="E12563" i="17"/>
  <c r="E12564" i="17"/>
  <c r="E12565" i="17"/>
  <c r="E12566" i="17"/>
  <c r="E12567" i="17"/>
  <c r="E12568" i="17"/>
  <c r="E12569" i="17"/>
  <c r="E12570" i="17"/>
  <c r="E12571" i="17"/>
  <c r="E12572" i="17"/>
  <c r="E12573" i="17"/>
  <c r="E12574" i="17"/>
  <c r="E12575" i="17"/>
  <c r="E12576" i="17"/>
  <c r="E12577" i="17"/>
  <c r="E12578" i="17"/>
  <c r="E12579" i="17"/>
  <c r="E12580" i="17"/>
  <c r="E12581" i="17"/>
  <c r="E12582" i="17"/>
  <c r="E12583" i="17"/>
  <c r="E12584" i="17"/>
  <c r="E12585" i="17"/>
  <c r="E12586" i="17"/>
  <c r="E12587" i="17"/>
  <c r="E12588" i="17"/>
  <c r="E12589" i="17"/>
  <c r="E12590" i="17"/>
  <c r="E12591" i="17"/>
  <c r="E12592" i="17"/>
  <c r="E12593" i="17"/>
  <c r="E12594" i="17"/>
  <c r="E12595" i="17"/>
  <c r="E12596" i="17"/>
  <c r="E12597" i="17"/>
  <c r="E12598" i="17"/>
  <c r="E12599" i="17"/>
  <c r="E12600" i="17"/>
  <c r="E12601" i="17"/>
  <c r="E12602" i="17"/>
  <c r="E12603" i="17"/>
  <c r="E12604" i="17"/>
  <c r="E12605" i="17"/>
  <c r="E12606" i="17"/>
  <c r="E12607" i="17"/>
  <c r="E12608" i="17"/>
  <c r="E12609" i="17"/>
  <c r="E12610" i="17"/>
  <c r="E12611" i="17"/>
  <c r="E12612" i="17"/>
  <c r="E12613" i="17"/>
  <c r="E12614" i="17"/>
  <c r="E12615" i="17"/>
  <c r="E12616" i="17"/>
  <c r="E12617" i="17"/>
  <c r="E12618" i="17"/>
  <c r="E12619" i="17"/>
  <c r="E12620" i="17"/>
  <c r="E12621" i="17"/>
  <c r="E12622" i="17"/>
  <c r="E12623" i="17"/>
  <c r="E12624" i="17"/>
  <c r="E12625" i="17"/>
  <c r="E12626" i="17"/>
  <c r="E12627" i="17"/>
  <c r="E12628" i="17"/>
  <c r="E12629" i="17"/>
  <c r="E12630" i="17"/>
  <c r="E12631" i="17"/>
  <c r="E12632" i="17"/>
  <c r="E12633" i="17"/>
  <c r="E12634" i="17"/>
  <c r="E12635" i="17"/>
  <c r="E12636" i="17"/>
  <c r="E12637" i="17"/>
  <c r="E12638" i="17"/>
  <c r="E12639" i="17"/>
  <c r="E12640" i="17"/>
  <c r="E12641" i="17"/>
  <c r="E12642" i="17"/>
  <c r="E12643" i="17"/>
  <c r="E12644" i="17"/>
  <c r="E12645" i="17"/>
  <c r="E12646" i="17"/>
  <c r="E12647" i="17"/>
  <c r="E12648" i="17"/>
  <c r="E12649" i="17"/>
  <c r="E12650" i="17"/>
  <c r="E12651" i="17"/>
  <c r="E12652" i="17"/>
  <c r="E12653" i="17"/>
  <c r="E12654" i="17"/>
  <c r="E12655" i="17"/>
  <c r="E12656" i="17"/>
  <c r="E12657" i="17"/>
  <c r="E12658" i="17"/>
  <c r="E12659" i="17"/>
  <c r="E12660" i="17"/>
  <c r="E12661" i="17"/>
  <c r="E12662" i="17"/>
  <c r="E12663" i="17"/>
  <c r="E12664" i="17"/>
  <c r="E12665" i="17"/>
  <c r="E12666" i="17"/>
  <c r="E12667" i="17"/>
  <c r="E12668" i="17"/>
  <c r="E12669" i="17"/>
  <c r="E12670" i="17"/>
  <c r="E12671" i="17"/>
  <c r="E12672" i="17"/>
  <c r="E12673" i="17"/>
  <c r="E12674" i="17"/>
  <c r="E12675" i="17"/>
  <c r="E12676" i="17"/>
  <c r="E12677" i="17"/>
  <c r="E12678" i="17"/>
  <c r="E12679" i="17"/>
  <c r="E12680" i="17"/>
  <c r="E12681" i="17"/>
  <c r="E12682" i="17"/>
  <c r="E12683" i="17"/>
  <c r="E12684" i="17"/>
  <c r="E12685" i="17"/>
  <c r="E12686" i="17"/>
  <c r="E12687" i="17"/>
  <c r="E12688" i="17"/>
  <c r="E12689" i="17"/>
  <c r="E12690" i="17"/>
  <c r="E12691" i="17"/>
  <c r="E12692" i="17"/>
  <c r="E12693" i="17"/>
  <c r="E12694" i="17"/>
  <c r="E12695" i="17"/>
  <c r="E12696" i="17"/>
  <c r="E12697" i="17"/>
  <c r="E12698" i="17"/>
  <c r="E12699" i="17"/>
  <c r="E12700" i="17"/>
  <c r="E12701" i="17"/>
  <c r="E12702" i="17"/>
  <c r="E12703" i="17"/>
  <c r="E12704" i="17"/>
  <c r="E12705" i="17"/>
  <c r="E12706" i="17"/>
  <c r="E12707" i="17"/>
  <c r="E12708" i="17"/>
  <c r="E12709" i="17"/>
  <c r="E12710" i="17"/>
  <c r="E12711" i="17"/>
  <c r="E12712" i="17"/>
  <c r="E12713" i="17"/>
  <c r="E12714" i="17"/>
  <c r="E12715" i="17"/>
  <c r="E12716" i="17"/>
  <c r="E12717" i="17"/>
  <c r="E12718" i="17"/>
  <c r="E12719" i="17"/>
  <c r="E12720" i="17"/>
  <c r="E12721" i="17"/>
  <c r="E12722" i="17"/>
  <c r="E12723" i="17"/>
  <c r="E12724" i="17"/>
  <c r="E12725" i="17"/>
  <c r="E12726" i="17"/>
  <c r="E12727" i="17"/>
  <c r="E12728" i="17"/>
  <c r="E12729" i="17"/>
  <c r="E12730" i="17"/>
  <c r="E12731" i="17"/>
  <c r="E12732" i="17"/>
  <c r="E12733" i="17"/>
  <c r="E12734" i="17"/>
  <c r="E12735" i="17"/>
  <c r="E12736" i="17"/>
  <c r="E12737" i="17"/>
  <c r="E12738" i="17"/>
  <c r="E12739" i="17"/>
  <c r="E12740" i="17"/>
  <c r="E12741" i="17"/>
  <c r="E12742" i="17"/>
  <c r="E12743" i="17"/>
  <c r="E12744" i="17"/>
  <c r="E12745" i="17"/>
  <c r="E12746" i="17"/>
  <c r="E12747" i="17"/>
  <c r="E12748" i="17"/>
  <c r="E12749" i="17"/>
  <c r="E12750" i="17"/>
  <c r="E12751" i="17"/>
  <c r="E12752" i="17"/>
  <c r="E12753" i="17"/>
  <c r="E12754" i="17"/>
  <c r="E12755" i="17"/>
  <c r="E12756" i="17"/>
  <c r="E12757" i="17"/>
  <c r="E12758" i="17"/>
  <c r="E12759" i="17"/>
  <c r="E12760" i="17"/>
  <c r="E12761" i="17"/>
  <c r="E12762" i="17"/>
  <c r="E12763" i="17"/>
  <c r="E12764" i="17"/>
  <c r="E12765" i="17"/>
  <c r="E12766" i="17"/>
  <c r="E12767" i="17"/>
  <c r="E12768" i="17"/>
  <c r="E12769" i="17"/>
  <c r="E12770" i="17"/>
  <c r="E12771" i="17"/>
  <c r="E12772" i="17"/>
  <c r="E12773" i="17"/>
  <c r="E12774" i="17"/>
  <c r="E12775" i="17"/>
  <c r="E12776" i="17"/>
  <c r="E12777" i="17"/>
  <c r="E12778" i="17"/>
  <c r="E12779" i="17"/>
  <c r="E12780" i="17"/>
  <c r="E12781" i="17"/>
  <c r="E12782" i="17"/>
  <c r="E12783" i="17"/>
  <c r="E12784" i="17"/>
  <c r="E12785" i="17"/>
  <c r="E12786" i="17"/>
  <c r="E12787" i="17"/>
  <c r="E12788" i="17"/>
  <c r="E12789" i="17"/>
  <c r="E12790" i="17"/>
  <c r="E12791" i="17"/>
  <c r="E12792" i="17"/>
  <c r="E12793" i="17"/>
  <c r="E12794" i="17"/>
  <c r="E12795" i="17"/>
  <c r="E12796" i="17"/>
  <c r="E12797" i="17"/>
  <c r="E12798" i="17"/>
  <c r="E12799" i="17"/>
  <c r="E12800" i="17"/>
  <c r="E12801" i="17"/>
  <c r="E12802" i="17"/>
  <c r="E12803" i="17"/>
  <c r="E12804" i="17"/>
  <c r="E12805" i="17"/>
  <c r="E12806" i="17"/>
  <c r="E12807" i="17"/>
  <c r="E12808" i="17"/>
  <c r="E12809" i="17"/>
  <c r="E12810" i="17"/>
  <c r="E12811" i="17"/>
  <c r="E12812" i="17"/>
  <c r="E12813" i="17"/>
  <c r="E12814" i="17"/>
  <c r="E12815" i="17"/>
  <c r="E12816" i="17"/>
  <c r="E12817" i="17"/>
  <c r="E12818" i="17"/>
  <c r="E12819" i="17"/>
  <c r="E12820" i="17"/>
  <c r="E12821" i="17"/>
  <c r="E12822" i="17"/>
  <c r="E12823" i="17"/>
  <c r="E12824" i="17"/>
  <c r="E12825" i="17"/>
  <c r="E12826" i="17"/>
  <c r="E12827" i="17"/>
  <c r="E12828" i="17"/>
  <c r="E12829" i="17"/>
  <c r="E12830" i="17"/>
  <c r="E12831" i="17"/>
  <c r="E12832" i="17"/>
  <c r="E12833" i="17"/>
  <c r="E12834" i="17"/>
  <c r="E12835" i="17"/>
  <c r="E12836" i="17"/>
  <c r="E12837" i="17"/>
  <c r="E12838" i="17"/>
  <c r="E12839" i="17"/>
  <c r="E12840" i="17"/>
  <c r="E12841" i="17"/>
  <c r="E12842" i="17"/>
  <c r="E12843" i="17"/>
  <c r="E12844" i="17"/>
  <c r="E12845" i="17"/>
  <c r="E12846" i="17"/>
  <c r="E12847" i="17"/>
  <c r="E12848" i="17"/>
  <c r="E12849" i="17"/>
  <c r="E12850" i="17"/>
  <c r="E12851" i="17"/>
  <c r="E12852" i="17"/>
  <c r="E12853" i="17"/>
  <c r="E12854" i="17"/>
  <c r="E12855" i="17"/>
  <c r="E12856" i="17"/>
  <c r="E12857" i="17"/>
  <c r="E12858" i="17"/>
  <c r="E12859" i="17"/>
  <c r="E12860" i="17"/>
  <c r="E12861" i="17"/>
  <c r="E12862" i="17"/>
  <c r="E12863" i="17"/>
  <c r="E12864" i="17"/>
  <c r="E12865" i="17"/>
  <c r="E12866" i="17"/>
  <c r="E12867" i="17"/>
  <c r="E12868" i="17"/>
  <c r="E12869" i="17"/>
  <c r="E12870" i="17"/>
  <c r="E12871" i="17"/>
  <c r="E12872" i="17"/>
  <c r="E12873" i="17"/>
  <c r="E12874" i="17"/>
  <c r="E12875" i="17"/>
  <c r="E12876" i="17"/>
  <c r="E12877" i="17"/>
  <c r="E12878" i="17"/>
  <c r="E12879" i="17"/>
  <c r="E12880" i="17"/>
  <c r="E12881" i="17"/>
  <c r="E12882" i="17"/>
  <c r="E12883" i="17"/>
  <c r="E12884" i="17"/>
  <c r="E12885" i="17"/>
  <c r="E12886" i="17"/>
  <c r="E12887" i="17"/>
  <c r="E12888" i="17"/>
  <c r="E12889" i="17"/>
  <c r="E12890" i="17"/>
  <c r="E12891" i="17"/>
  <c r="E12892" i="17"/>
  <c r="E12893" i="17"/>
  <c r="E12894" i="17"/>
  <c r="E12895" i="17"/>
  <c r="E12896" i="17"/>
  <c r="E12897" i="17"/>
  <c r="E12898" i="17"/>
  <c r="E12899" i="17"/>
  <c r="E12900" i="17"/>
  <c r="E12901" i="17"/>
  <c r="E12902" i="17"/>
  <c r="E12903" i="17"/>
  <c r="E12904" i="17"/>
  <c r="E12905" i="17"/>
  <c r="E12906" i="17"/>
  <c r="E12907" i="17"/>
  <c r="E12908" i="17"/>
  <c r="E12909" i="17"/>
  <c r="E12910" i="17"/>
  <c r="E12911" i="17"/>
  <c r="E12912" i="17"/>
  <c r="E12913" i="17"/>
  <c r="E12914" i="17"/>
  <c r="E12915" i="17"/>
  <c r="E12916" i="17"/>
  <c r="E12917" i="17"/>
  <c r="E12918" i="17"/>
  <c r="E12919" i="17"/>
  <c r="E12920" i="17"/>
  <c r="E12921" i="17"/>
  <c r="E12922" i="17"/>
  <c r="E12923" i="17"/>
  <c r="E12924" i="17"/>
  <c r="E12925" i="17"/>
  <c r="E12926" i="17"/>
  <c r="E12927" i="17"/>
  <c r="E12928" i="17"/>
  <c r="E12929" i="17"/>
  <c r="E12930" i="17"/>
  <c r="E12931" i="17"/>
  <c r="E12932" i="17"/>
  <c r="E12933" i="17"/>
  <c r="E12934" i="17"/>
  <c r="E12935" i="17"/>
  <c r="E12936" i="17"/>
  <c r="E12937" i="17"/>
  <c r="E12938" i="17"/>
  <c r="E12939" i="17"/>
  <c r="E12940" i="17"/>
  <c r="E12941" i="17"/>
  <c r="E12942" i="17"/>
  <c r="E12943" i="17"/>
  <c r="E12944" i="17"/>
  <c r="E12945" i="17"/>
  <c r="E12946" i="17"/>
  <c r="E12947" i="17"/>
  <c r="E12948" i="17"/>
  <c r="E12949" i="17"/>
  <c r="E12950" i="17"/>
  <c r="E12951" i="17"/>
  <c r="E12952" i="17"/>
  <c r="E12953" i="17"/>
  <c r="E12954" i="17"/>
  <c r="E12955" i="17"/>
  <c r="E12956" i="17"/>
  <c r="E12957" i="17"/>
  <c r="E12958" i="17"/>
  <c r="E12959" i="17"/>
  <c r="E12960" i="17"/>
  <c r="E12961" i="17"/>
  <c r="E12962" i="17"/>
  <c r="E12963" i="17"/>
  <c r="E12964" i="17"/>
  <c r="E12965" i="17"/>
  <c r="E12966" i="17"/>
  <c r="E12967" i="17"/>
  <c r="E12968" i="17"/>
  <c r="E12969" i="17"/>
  <c r="E12970" i="17"/>
  <c r="E12971" i="17"/>
  <c r="E12972" i="17"/>
  <c r="E12973" i="17"/>
  <c r="E12974" i="17"/>
  <c r="E12975" i="17"/>
  <c r="E12976" i="17"/>
  <c r="E12977" i="17"/>
  <c r="E12978" i="17"/>
  <c r="E12979" i="17"/>
  <c r="E12980" i="17"/>
  <c r="E12981" i="17"/>
  <c r="E12982" i="17"/>
  <c r="E12983" i="17"/>
  <c r="E12984" i="17"/>
  <c r="E12985" i="17"/>
  <c r="E12986" i="17"/>
  <c r="E12987" i="17"/>
  <c r="E12988" i="17"/>
  <c r="E12989" i="17"/>
  <c r="E12990" i="17"/>
  <c r="E12991" i="17"/>
  <c r="E12992" i="17"/>
  <c r="E12993" i="17"/>
  <c r="E12994" i="17"/>
  <c r="E12995" i="17"/>
  <c r="E12996" i="17"/>
  <c r="E12997" i="17"/>
  <c r="E12998" i="17"/>
  <c r="E12999" i="17"/>
  <c r="E13000" i="17"/>
  <c r="E13001" i="17"/>
  <c r="E13002" i="17"/>
  <c r="E13003" i="17"/>
  <c r="E13004" i="17"/>
  <c r="E13005" i="17"/>
  <c r="E13006" i="17"/>
  <c r="E13007" i="17"/>
  <c r="E13008" i="17"/>
  <c r="E13009" i="17"/>
  <c r="E13010" i="17"/>
  <c r="E13011" i="17"/>
  <c r="E13012" i="17"/>
  <c r="E13013" i="17"/>
  <c r="E13014" i="17"/>
  <c r="E13015" i="17"/>
  <c r="E13016" i="17"/>
  <c r="E13017" i="17"/>
  <c r="E13018" i="17"/>
  <c r="E13019" i="17"/>
  <c r="E13020" i="17"/>
  <c r="E13021" i="17"/>
  <c r="E13022" i="17"/>
  <c r="E13023" i="17"/>
  <c r="E13024" i="17"/>
  <c r="E13025" i="17"/>
  <c r="E13026" i="17"/>
  <c r="E13027" i="17"/>
  <c r="E13028" i="17"/>
  <c r="E13029" i="17"/>
  <c r="E13030" i="17"/>
  <c r="E13031" i="17"/>
  <c r="E13032" i="17"/>
  <c r="E13033" i="17"/>
  <c r="E13034" i="17"/>
  <c r="E13035" i="17"/>
  <c r="E13036" i="17"/>
  <c r="E13037" i="17"/>
  <c r="E13038" i="17"/>
  <c r="E13039" i="17"/>
  <c r="E13040" i="17"/>
  <c r="E13041" i="17"/>
  <c r="E13042" i="17"/>
  <c r="E13043" i="17"/>
  <c r="E13044" i="17"/>
  <c r="E13045" i="17"/>
  <c r="E13046" i="17"/>
  <c r="E13047" i="17"/>
  <c r="E13048" i="17"/>
  <c r="E13049" i="17"/>
  <c r="E13050" i="17"/>
  <c r="E13051" i="17"/>
  <c r="E13052" i="17"/>
  <c r="E13053" i="17"/>
  <c r="E13054" i="17"/>
  <c r="E13055" i="17"/>
  <c r="E13056" i="17"/>
  <c r="E13057" i="17"/>
  <c r="E13058" i="17"/>
  <c r="E13059" i="17"/>
  <c r="E13060" i="17"/>
  <c r="E13061" i="17"/>
  <c r="E13062" i="17"/>
  <c r="E13063" i="17"/>
  <c r="E13064" i="17"/>
  <c r="E13065" i="17"/>
  <c r="E13066" i="17"/>
  <c r="E13067" i="17"/>
  <c r="E13068" i="17"/>
  <c r="E13069" i="17"/>
  <c r="E13070" i="17"/>
  <c r="E13071" i="17"/>
  <c r="E13072" i="17"/>
  <c r="E13073" i="17"/>
  <c r="E13074" i="17"/>
  <c r="E13075" i="17"/>
  <c r="E13076" i="17"/>
  <c r="E13077" i="17"/>
  <c r="E13078" i="17"/>
  <c r="E13079" i="17"/>
  <c r="E13080" i="17"/>
  <c r="E13081" i="17"/>
  <c r="E13082" i="17"/>
  <c r="E13083" i="17"/>
  <c r="E13084" i="17"/>
  <c r="E13085" i="17"/>
  <c r="E13086" i="17"/>
  <c r="E13087" i="17"/>
  <c r="E13088" i="17"/>
  <c r="E13089" i="17"/>
  <c r="E13090" i="17"/>
  <c r="E13091" i="17"/>
  <c r="E13092" i="17"/>
  <c r="E13093" i="17"/>
  <c r="E13094" i="17"/>
  <c r="E13095" i="17"/>
  <c r="E13096" i="17"/>
  <c r="E13097" i="17"/>
  <c r="E13098" i="17"/>
  <c r="E13099" i="17"/>
  <c r="E13100" i="17"/>
  <c r="E13101" i="17"/>
  <c r="E13102" i="17"/>
  <c r="E13103" i="17"/>
  <c r="E13104" i="17"/>
  <c r="E13105" i="17"/>
  <c r="E13106" i="17"/>
  <c r="E13107" i="17"/>
  <c r="E13108" i="17"/>
  <c r="E13109" i="17"/>
  <c r="E13110" i="17"/>
  <c r="E13111" i="17"/>
  <c r="E13112" i="17"/>
  <c r="E13113" i="17"/>
  <c r="E13114" i="17"/>
  <c r="E13115" i="17"/>
  <c r="E13116" i="17"/>
  <c r="E13117" i="17"/>
  <c r="E13118" i="17"/>
  <c r="E13119" i="17"/>
  <c r="E13120" i="17"/>
  <c r="E13121" i="17"/>
  <c r="E13122" i="17"/>
  <c r="E13123" i="17"/>
  <c r="E13124" i="17"/>
  <c r="E13125" i="17"/>
  <c r="E13126" i="17"/>
  <c r="E13127" i="17"/>
  <c r="E13128" i="17"/>
  <c r="E13129" i="17"/>
  <c r="E13130" i="17"/>
  <c r="E13131" i="17"/>
  <c r="E13132" i="17"/>
  <c r="E13133" i="17"/>
  <c r="E13134" i="17"/>
  <c r="E13135" i="17"/>
  <c r="E13136" i="17"/>
  <c r="E13137" i="17"/>
  <c r="E13138" i="17"/>
  <c r="E13139" i="17"/>
  <c r="E13140" i="17"/>
  <c r="E13141" i="17"/>
  <c r="E13142" i="17"/>
  <c r="E13143" i="17"/>
  <c r="E13144" i="17"/>
  <c r="E13145" i="17"/>
  <c r="E13146" i="17"/>
  <c r="E13147" i="17"/>
  <c r="E13148" i="17"/>
  <c r="E13149" i="17"/>
  <c r="E13150" i="17"/>
  <c r="E13151" i="17"/>
  <c r="E13152" i="17"/>
  <c r="E13153" i="17"/>
  <c r="E13154" i="17"/>
  <c r="E13155" i="17"/>
  <c r="E13156" i="17"/>
  <c r="E13157" i="17"/>
  <c r="E13158" i="17"/>
  <c r="E13159" i="17"/>
  <c r="E13160" i="17"/>
  <c r="E13161" i="17"/>
  <c r="E13162" i="17"/>
  <c r="E13163" i="17"/>
  <c r="E13164" i="17"/>
  <c r="E13165" i="17"/>
  <c r="E13166" i="17"/>
  <c r="E13167" i="17"/>
  <c r="E13168" i="17"/>
  <c r="E13169" i="17"/>
  <c r="E13170" i="17"/>
  <c r="E13171" i="17"/>
  <c r="E13172" i="17"/>
  <c r="E13173" i="17"/>
  <c r="E13174" i="17"/>
  <c r="E13175" i="17"/>
  <c r="E13176" i="17"/>
  <c r="E13177" i="17"/>
  <c r="E13178" i="17"/>
  <c r="E13179" i="17"/>
  <c r="E13180" i="17"/>
  <c r="E13181" i="17"/>
  <c r="E13182" i="17"/>
  <c r="E13183" i="17"/>
  <c r="E13184" i="17"/>
  <c r="E13185" i="17"/>
  <c r="E13186" i="17"/>
  <c r="E13187" i="17"/>
  <c r="E13188" i="17"/>
  <c r="E13189" i="17"/>
  <c r="E13190" i="17"/>
  <c r="E13191" i="17"/>
  <c r="E13192" i="17"/>
  <c r="E13193" i="17"/>
  <c r="E13194" i="17"/>
  <c r="E13195" i="17"/>
  <c r="E13196" i="17"/>
  <c r="E13197" i="17"/>
  <c r="E13198" i="17"/>
  <c r="E13199" i="17"/>
  <c r="E13200" i="17"/>
  <c r="E13201" i="17"/>
  <c r="E13202" i="17"/>
  <c r="E13203" i="17"/>
  <c r="E13204" i="17"/>
  <c r="E13205" i="17"/>
  <c r="E13206" i="17"/>
  <c r="E13207" i="17"/>
  <c r="E13208" i="17"/>
  <c r="E13209" i="17"/>
  <c r="E13210" i="17"/>
  <c r="E13211" i="17"/>
  <c r="E13212" i="17"/>
  <c r="E13213" i="17"/>
  <c r="E13214" i="17"/>
  <c r="E13215" i="17"/>
  <c r="E13216" i="17"/>
  <c r="E13217" i="17"/>
  <c r="E13218" i="17"/>
  <c r="E13219" i="17"/>
  <c r="E13220" i="17"/>
  <c r="E13221" i="17"/>
  <c r="E13222" i="17"/>
  <c r="E13223" i="17"/>
  <c r="E13224" i="17"/>
  <c r="E13225" i="17"/>
  <c r="E13226" i="17"/>
  <c r="E13227" i="17"/>
  <c r="E13228" i="17"/>
  <c r="E13229" i="17"/>
  <c r="E13230" i="17"/>
  <c r="E13231" i="17"/>
  <c r="E13232" i="17"/>
  <c r="E13233" i="17"/>
  <c r="E13234" i="17"/>
  <c r="E13235" i="17"/>
  <c r="E13236" i="17"/>
  <c r="E13237" i="17"/>
  <c r="E13238" i="17"/>
  <c r="E13239" i="17"/>
  <c r="E13240" i="17"/>
  <c r="E13241" i="17"/>
  <c r="E13242" i="17"/>
  <c r="E13243" i="17"/>
  <c r="E13244" i="17"/>
  <c r="E13245" i="17"/>
  <c r="E13246" i="17"/>
  <c r="E13247" i="17"/>
  <c r="E13248" i="17"/>
  <c r="E13249" i="17"/>
  <c r="E13250" i="17"/>
  <c r="E13251" i="17"/>
  <c r="E13252" i="17"/>
  <c r="E13253" i="17"/>
  <c r="E13254" i="17"/>
  <c r="E13255" i="17"/>
  <c r="E13256" i="17"/>
  <c r="E13257" i="17"/>
  <c r="E13258" i="17"/>
  <c r="E13259" i="17"/>
  <c r="E13260" i="17"/>
  <c r="E13261" i="17"/>
  <c r="E13262" i="17"/>
  <c r="E13263" i="17"/>
  <c r="E13264" i="17"/>
  <c r="E13265" i="17"/>
  <c r="E13266" i="17"/>
  <c r="E13267" i="17"/>
  <c r="E13268" i="17"/>
  <c r="E13269" i="17"/>
  <c r="E13270" i="17"/>
  <c r="E13271" i="17"/>
  <c r="E13272" i="17"/>
  <c r="E13273" i="17"/>
  <c r="E13274" i="17"/>
  <c r="E13275" i="17"/>
  <c r="E13276" i="17"/>
  <c r="E13277" i="17"/>
  <c r="E13278" i="17"/>
  <c r="E13279" i="17"/>
  <c r="E13280" i="17"/>
  <c r="E13281" i="17"/>
  <c r="E13282" i="17"/>
  <c r="E13283" i="17"/>
  <c r="E13284" i="17"/>
  <c r="E13285" i="17"/>
  <c r="E13286" i="17"/>
  <c r="E13287" i="17"/>
  <c r="E13288" i="17"/>
  <c r="E13289" i="17"/>
  <c r="E13290" i="17"/>
  <c r="E13291" i="17"/>
  <c r="E13292" i="17"/>
  <c r="E13293" i="17"/>
  <c r="E13294" i="17"/>
  <c r="E13295" i="17"/>
  <c r="E13296" i="17"/>
  <c r="E13297" i="17"/>
  <c r="E13298" i="17"/>
  <c r="E13299" i="17"/>
  <c r="E13300" i="17"/>
  <c r="E13301" i="17"/>
  <c r="E13302" i="17"/>
  <c r="E13303" i="17"/>
  <c r="E13304" i="17"/>
  <c r="E13305" i="17"/>
  <c r="E13306" i="17"/>
  <c r="E13307" i="17"/>
  <c r="E13308" i="17"/>
  <c r="E13309" i="17"/>
  <c r="E13310" i="17"/>
  <c r="E13311" i="17"/>
  <c r="E13312" i="17"/>
  <c r="E13313" i="17"/>
  <c r="E13314" i="17"/>
  <c r="E13315" i="17"/>
  <c r="E13316" i="17"/>
  <c r="E13317" i="17"/>
  <c r="E13318" i="17"/>
  <c r="E13319" i="17"/>
  <c r="E13320" i="17"/>
  <c r="E13321" i="17"/>
  <c r="E13322" i="17"/>
  <c r="E13323" i="17"/>
  <c r="E13324" i="17"/>
  <c r="E13325" i="17"/>
  <c r="E13326" i="17"/>
  <c r="E13327" i="17"/>
  <c r="E13328" i="17"/>
  <c r="E13329" i="17"/>
  <c r="E13330" i="17"/>
  <c r="E13331" i="17"/>
  <c r="E13332" i="17"/>
  <c r="E13333" i="17"/>
  <c r="E13334" i="17"/>
  <c r="E13335" i="17"/>
  <c r="E13336" i="17"/>
  <c r="E13337" i="17"/>
  <c r="E13338" i="17"/>
  <c r="E13339" i="17"/>
  <c r="E13340" i="17"/>
  <c r="E13341" i="17"/>
  <c r="E13342" i="17"/>
  <c r="E13343" i="17"/>
  <c r="E13344" i="17"/>
  <c r="E13345" i="17"/>
  <c r="E13346" i="17"/>
  <c r="E13347" i="17"/>
  <c r="E13348" i="17"/>
  <c r="E13349" i="17"/>
  <c r="E13350" i="17"/>
  <c r="E13351" i="17"/>
  <c r="E13352" i="17"/>
  <c r="E13353" i="17"/>
  <c r="E13354" i="17"/>
  <c r="E13355" i="17"/>
  <c r="E13356" i="17"/>
  <c r="E13357" i="17"/>
  <c r="E13358" i="17"/>
  <c r="E13359" i="17"/>
  <c r="E13360" i="17"/>
  <c r="E13361" i="17"/>
  <c r="E13362" i="17"/>
  <c r="E13363" i="17"/>
  <c r="E13364" i="17"/>
  <c r="E13365" i="17"/>
  <c r="E13366" i="17"/>
  <c r="E13367" i="17"/>
  <c r="E13368" i="17"/>
  <c r="E13369" i="17"/>
  <c r="E13370" i="17"/>
  <c r="E13371" i="17"/>
  <c r="E13372" i="17"/>
  <c r="E13373" i="17"/>
  <c r="E13374" i="17"/>
  <c r="E13375" i="17"/>
  <c r="E13376" i="17"/>
  <c r="E13377" i="17"/>
  <c r="E13378" i="17"/>
  <c r="E13379" i="17"/>
  <c r="E13380" i="17"/>
  <c r="E13381" i="17"/>
  <c r="E13382" i="17"/>
  <c r="E13383" i="17"/>
  <c r="E13384" i="17"/>
  <c r="E13385" i="17"/>
  <c r="E13386" i="17"/>
  <c r="E13387" i="17"/>
  <c r="E13388" i="17"/>
  <c r="E13389" i="17"/>
  <c r="E13390" i="17"/>
  <c r="E13391" i="17"/>
  <c r="E13392" i="17"/>
  <c r="E13393" i="17"/>
  <c r="E13394" i="17"/>
  <c r="E13395" i="17"/>
  <c r="E13396" i="17"/>
  <c r="E13397" i="17"/>
  <c r="E13398" i="17"/>
  <c r="E13399" i="17"/>
  <c r="E13400" i="17"/>
  <c r="E13401" i="17"/>
  <c r="E13402" i="17"/>
  <c r="E13403" i="17"/>
  <c r="E13404" i="17"/>
  <c r="E13405" i="17"/>
  <c r="E13406" i="17"/>
  <c r="E13407" i="17"/>
  <c r="E13408" i="17"/>
  <c r="E13409" i="17"/>
  <c r="E13410" i="17"/>
  <c r="E13411" i="17"/>
  <c r="E13412" i="17"/>
  <c r="E13413" i="17"/>
  <c r="E13414" i="17"/>
  <c r="E13415" i="17"/>
  <c r="E13416" i="17"/>
  <c r="E13417" i="17"/>
  <c r="E13418" i="17"/>
  <c r="E13419" i="17"/>
  <c r="E13420" i="17"/>
  <c r="E13421" i="17"/>
  <c r="E13422" i="17"/>
  <c r="E13423" i="17"/>
  <c r="E13424" i="17"/>
  <c r="E13425" i="17"/>
  <c r="E13426" i="17"/>
  <c r="E13427" i="17"/>
  <c r="E13428" i="17"/>
  <c r="E13429" i="17"/>
  <c r="E13430" i="17"/>
  <c r="E13431" i="17"/>
  <c r="E13432" i="17"/>
  <c r="E13433" i="17"/>
  <c r="E13434" i="17"/>
  <c r="E13435" i="17"/>
  <c r="E13436" i="17"/>
  <c r="E13437" i="17"/>
  <c r="E13438" i="17"/>
  <c r="E13439" i="17"/>
  <c r="E13440" i="17"/>
  <c r="E13441" i="17"/>
  <c r="E13442" i="17"/>
  <c r="E13443" i="17"/>
  <c r="E13444" i="17"/>
  <c r="E13445" i="17"/>
  <c r="E13446" i="17"/>
  <c r="E13447" i="17"/>
  <c r="E13448" i="17"/>
  <c r="E13449" i="17"/>
  <c r="E13450" i="17"/>
  <c r="E13451" i="17"/>
  <c r="E13452" i="17"/>
  <c r="E13453" i="17"/>
  <c r="E13454" i="17"/>
  <c r="E13455" i="17"/>
  <c r="E13456" i="17"/>
  <c r="E13457" i="17"/>
  <c r="E13458" i="17"/>
  <c r="E13459" i="17"/>
  <c r="E13460" i="17"/>
  <c r="E13461" i="17"/>
  <c r="E13462" i="17"/>
  <c r="E13463" i="17"/>
  <c r="E13464" i="17"/>
  <c r="E13465" i="17"/>
  <c r="E13466" i="17"/>
  <c r="E13467" i="17"/>
  <c r="E13468" i="17"/>
  <c r="E13469" i="17"/>
  <c r="E13470" i="17"/>
  <c r="E13471" i="17"/>
  <c r="E13472" i="17"/>
  <c r="E13473" i="17"/>
  <c r="E13474" i="17"/>
  <c r="E13475" i="17"/>
  <c r="E13476" i="17"/>
  <c r="E13477" i="17"/>
  <c r="E13478" i="17"/>
  <c r="E13479" i="17"/>
  <c r="E13480" i="17"/>
  <c r="E13481" i="17"/>
  <c r="E13482" i="17"/>
  <c r="E13483" i="17"/>
  <c r="E13484" i="17"/>
  <c r="E13485" i="17"/>
  <c r="E13486" i="17"/>
  <c r="E13487" i="17"/>
  <c r="E13488" i="17"/>
  <c r="E13489" i="17"/>
  <c r="E13490" i="17"/>
  <c r="E13491" i="17"/>
  <c r="E13492" i="17"/>
  <c r="E13493" i="17"/>
  <c r="E13494" i="17"/>
  <c r="E13495" i="17"/>
  <c r="E13496" i="17"/>
  <c r="E13497" i="17"/>
  <c r="E13498" i="17"/>
  <c r="E13499" i="17"/>
  <c r="E13500" i="17"/>
  <c r="E13501" i="17"/>
  <c r="E13502" i="17"/>
  <c r="E13503" i="17"/>
  <c r="E13504" i="17"/>
  <c r="E13505" i="17"/>
  <c r="E13506" i="17"/>
  <c r="E13507" i="17"/>
  <c r="E13508" i="17"/>
  <c r="E13509" i="17"/>
  <c r="E13510" i="17"/>
  <c r="E13511" i="17"/>
  <c r="E13512" i="17"/>
  <c r="E13513" i="17"/>
  <c r="E13514" i="17"/>
  <c r="E13515" i="17"/>
  <c r="E13516" i="17"/>
  <c r="E13517" i="17"/>
  <c r="E13518" i="17"/>
  <c r="E13519" i="17"/>
  <c r="E13520" i="17"/>
  <c r="E13521" i="17"/>
  <c r="E13522" i="17"/>
  <c r="E13523" i="17"/>
  <c r="E13524" i="17"/>
  <c r="E13525" i="17"/>
  <c r="E13526" i="17"/>
  <c r="E13527" i="17"/>
  <c r="E13528" i="17"/>
  <c r="E13529" i="17"/>
  <c r="E13530" i="17"/>
  <c r="E13531" i="17"/>
  <c r="E13532" i="17"/>
  <c r="E13533" i="17"/>
  <c r="E13534" i="17"/>
  <c r="E13535" i="17"/>
  <c r="E13536" i="17"/>
  <c r="E13537" i="17"/>
  <c r="E13538" i="17"/>
  <c r="E13539" i="17"/>
  <c r="E13540" i="17"/>
  <c r="E13541" i="17"/>
  <c r="E13542" i="17"/>
  <c r="E13543" i="17"/>
  <c r="E13544" i="17"/>
  <c r="E13545" i="17"/>
  <c r="E13546" i="17"/>
  <c r="E13547" i="17"/>
  <c r="E13548" i="17"/>
  <c r="E13549" i="17"/>
  <c r="E13550" i="17"/>
  <c r="E13551" i="17"/>
  <c r="E13552" i="17"/>
  <c r="E13553" i="17"/>
  <c r="E13554" i="17"/>
  <c r="E13555" i="17"/>
  <c r="E13556" i="17"/>
  <c r="E13557" i="17"/>
  <c r="E13558" i="17"/>
  <c r="E13559" i="17"/>
  <c r="E13560" i="17"/>
  <c r="E13561" i="17"/>
  <c r="E13562" i="17"/>
  <c r="E13563" i="17"/>
  <c r="E13564" i="17"/>
  <c r="E13565" i="17"/>
  <c r="E13566" i="17"/>
  <c r="E13567" i="17"/>
  <c r="E13568" i="17"/>
  <c r="E13569" i="17"/>
  <c r="E13570" i="17"/>
  <c r="E13571" i="17"/>
  <c r="E13572" i="17"/>
  <c r="E13573" i="17"/>
  <c r="E13574" i="17"/>
  <c r="E13575" i="17"/>
  <c r="E13576" i="17"/>
  <c r="E13577" i="17"/>
  <c r="E13578" i="17"/>
  <c r="E13579" i="17"/>
  <c r="E13580" i="17"/>
  <c r="E13581" i="17"/>
  <c r="E13582" i="17"/>
  <c r="E13583" i="17"/>
  <c r="E13584" i="17"/>
  <c r="E13585" i="17"/>
  <c r="E13586" i="17"/>
  <c r="E13587" i="17"/>
  <c r="E13588" i="17"/>
  <c r="E13589" i="17"/>
  <c r="E13590" i="17"/>
  <c r="E13591" i="17"/>
  <c r="E13592" i="17"/>
  <c r="E13593" i="17"/>
  <c r="E13594" i="17"/>
  <c r="E13595" i="17"/>
  <c r="E13596" i="17"/>
  <c r="E13597" i="17"/>
  <c r="E13598" i="17"/>
  <c r="E13599" i="17"/>
  <c r="E13600" i="17"/>
  <c r="E13601" i="17"/>
  <c r="E13602" i="17"/>
  <c r="E13603" i="17"/>
  <c r="E13604" i="17"/>
  <c r="E13605" i="17"/>
  <c r="E13606" i="17"/>
  <c r="E13607" i="17"/>
  <c r="E13608" i="17"/>
  <c r="E13609" i="17"/>
  <c r="E13610" i="17"/>
  <c r="E13611" i="17"/>
  <c r="E13612" i="17"/>
  <c r="E13613" i="17"/>
  <c r="E13614" i="17"/>
  <c r="E13615" i="17"/>
  <c r="E13616" i="17"/>
  <c r="E13617" i="17"/>
  <c r="E13618" i="17"/>
  <c r="E13619" i="17"/>
  <c r="E13620" i="17"/>
  <c r="E13621" i="17"/>
  <c r="E13622" i="17"/>
  <c r="E13623" i="17"/>
  <c r="E13624" i="17"/>
  <c r="E13625" i="17"/>
  <c r="E13626" i="17"/>
  <c r="E13627" i="17"/>
  <c r="E13628" i="17"/>
  <c r="E13629" i="17"/>
  <c r="E13630" i="17"/>
  <c r="E13631" i="17"/>
  <c r="E13632" i="17"/>
  <c r="E13633" i="17"/>
  <c r="E13634" i="17"/>
  <c r="E13635" i="17"/>
  <c r="E13636" i="17"/>
  <c r="E13637" i="17"/>
  <c r="E13638" i="17"/>
  <c r="E13639" i="17"/>
  <c r="E13640" i="17"/>
  <c r="E13641" i="17"/>
  <c r="E13642" i="17"/>
  <c r="E13643" i="17"/>
  <c r="E13644" i="17"/>
  <c r="E13645" i="17"/>
  <c r="E13646" i="17"/>
  <c r="E13647" i="17"/>
  <c r="E13648" i="17"/>
  <c r="E13649" i="17"/>
  <c r="E13650" i="17"/>
  <c r="E13651" i="17"/>
  <c r="E13652" i="17"/>
  <c r="E13653" i="17"/>
  <c r="E13654" i="17"/>
  <c r="E13655" i="17"/>
  <c r="E13656" i="17"/>
  <c r="E13657" i="17"/>
  <c r="E13658" i="17"/>
  <c r="E13659" i="17"/>
  <c r="E13660" i="17"/>
  <c r="E13661" i="17"/>
  <c r="E13662" i="17"/>
  <c r="E13663" i="17"/>
  <c r="E13664" i="17"/>
  <c r="E13665" i="17"/>
  <c r="E13666" i="17"/>
  <c r="E13667" i="17"/>
  <c r="E13668" i="17"/>
  <c r="E13669" i="17"/>
  <c r="E13670" i="17"/>
  <c r="E13671" i="17"/>
  <c r="E13672" i="17"/>
  <c r="E13673" i="17"/>
  <c r="E13674" i="17"/>
  <c r="E13675" i="17"/>
  <c r="E13676" i="17"/>
  <c r="E13677" i="17"/>
  <c r="E13678" i="17"/>
  <c r="E13679" i="17"/>
  <c r="E13680" i="17"/>
  <c r="E13681" i="17"/>
  <c r="E13682" i="17"/>
  <c r="E13683" i="17"/>
  <c r="E13684" i="17"/>
  <c r="E13685" i="17"/>
  <c r="E13686" i="17"/>
  <c r="E13687" i="17"/>
  <c r="E13688" i="17"/>
  <c r="E13689" i="17"/>
  <c r="E13690" i="17"/>
  <c r="E13691" i="17"/>
  <c r="E13692" i="17"/>
  <c r="E13693" i="17"/>
  <c r="E13694" i="17"/>
  <c r="E13695" i="17"/>
  <c r="E13696" i="17"/>
  <c r="E13697" i="17"/>
  <c r="E13698" i="17"/>
  <c r="E13699" i="17"/>
  <c r="E13700" i="17"/>
  <c r="E13701" i="17"/>
  <c r="E13702" i="17"/>
  <c r="E13703" i="17"/>
  <c r="E13704" i="17"/>
  <c r="E13705" i="17"/>
  <c r="E13706" i="17"/>
  <c r="E13707" i="17"/>
  <c r="E13708" i="17"/>
  <c r="E13709" i="17"/>
  <c r="E13710" i="17"/>
  <c r="E13711" i="17"/>
  <c r="E13712" i="17"/>
  <c r="E13713" i="17"/>
  <c r="E13714" i="17"/>
  <c r="E13715" i="17"/>
  <c r="E13716" i="17"/>
  <c r="E13717" i="17"/>
  <c r="E13718" i="17"/>
  <c r="E13719" i="17"/>
  <c r="E13720" i="17"/>
  <c r="E13721" i="17"/>
  <c r="E13722" i="17"/>
  <c r="E13723" i="17"/>
  <c r="E13724" i="17"/>
  <c r="E13725" i="17"/>
  <c r="E13726" i="17"/>
  <c r="E13727" i="17"/>
  <c r="E13728" i="17"/>
  <c r="E13729" i="17"/>
  <c r="E13730" i="17"/>
  <c r="E13731" i="17"/>
  <c r="E13732" i="17"/>
  <c r="E13733" i="17"/>
  <c r="E13734" i="17"/>
  <c r="E13735" i="17"/>
  <c r="E13736" i="17"/>
  <c r="E13737" i="17"/>
  <c r="E13738" i="17"/>
  <c r="E13739" i="17"/>
  <c r="E13740" i="17"/>
  <c r="E13741" i="17"/>
  <c r="E13742" i="17"/>
  <c r="E13743" i="17"/>
  <c r="E13744" i="17"/>
  <c r="E13745" i="17"/>
  <c r="E13746" i="17"/>
  <c r="E13747" i="17"/>
  <c r="E13748" i="17"/>
  <c r="E13749" i="17"/>
  <c r="E13750" i="17"/>
  <c r="E13751" i="17"/>
  <c r="E13752" i="17"/>
  <c r="E13753" i="17"/>
  <c r="E13754" i="17"/>
  <c r="E13755" i="17"/>
  <c r="E13756" i="17"/>
  <c r="E13757" i="17"/>
  <c r="E13758" i="17"/>
  <c r="E13759" i="17"/>
  <c r="E13760" i="17"/>
  <c r="E13761" i="17"/>
  <c r="E13762" i="17"/>
  <c r="E13763" i="17"/>
  <c r="E13764" i="17"/>
  <c r="E13765" i="17"/>
  <c r="E13766" i="17"/>
  <c r="E13767" i="17"/>
  <c r="E13768" i="17"/>
  <c r="E13769" i="17"/>
  <c r="E13770" i="17"/>
  <c r="E13771" i="17"/>
  <c r="E13772" i="17"/>
  <c r="E13773" i="17"/>
  <c r="E13774" i="17"/>
  <c r="E13775" i="17"/>
  <c r="E13776" i="17"/>
  <c r="E13777" i="17"/>
  <c r="E13778" i="17"/>
  <c r="E13779" i="17"/>
  <c r="E13780" i="17"/>
  <c r="E13781" i="17"/>
  <c r="E13782" i="17"/>
  <c r="E13783" i="17"/>
  <c r="E13784" i="17"/>
  <c r="E13785" i="17"/>
  <c r="E13786" i="17"/>
  <c r="E13787" i="17"/>
  <c r="E13788" i="17"/>
  <c r="E13789" i="17"/>
  <c r="E13790" i="17"/>
  <c r="E13791" i="17"/>
  <c r="E13792" i="17"/>
  <c r="E13793" i="17"/>
  <c r="F13793" i="17" s="1"/>
  <c r="E13794" i="17"/>
  <c r="E13795" i="17"/>
  <c r="E13796" i="17"/>
  <c r="E13797" i="17"/>
  <c r="E13798" i="17"/>
  <c r="E13799" i="17"/>
  <c r="E13800" i="17"/>
  <c r="E13801" i="17"/>
  <c r="E13802" i="17"/>
  <c r="E13803" i="17"/>
  <c r="E13804" i="17"/>
  <c r="E13805" i="17"/>
  <c r="E13806" i="17"/>
  <c r="E13807" i="17"/>
  <c r="E13808" i="17"/>
  <c r="E13809" i="17"/>
  <c r="E13810" i="17"/>
  <c r="E13811" i="17"/>
  <c r="E13812" i="17"/>
  <c r="E13813" i="17"/>
  <c r="E13814" i="17"/>
  <c r="E13815" i="17"/>
  <c r="E13816" i="17"/>
  <c r="E13817" i="17"/>
  <c r="E13818" i="17"/>
  <c r="E13819" i="17"/>
  <c r="E13820" i="17"/>
  <c r="E13821" i="17"/>
  <c r="E13822" i="17"/>
  <c r="E13823" i="17"/>
  <c r="E13824" i="17"/>
  <c r="E13825" i="17"/>
  <c r="E13826" i="17"/>
  <c r="E13827" i="17"/>
  <c r="E13828" i="17"/>
  <c r="E13829" i="17"/>
  <c r="E13830" i="17"/>
  <c r="E13831" i="17"/>
  <c r="E13832" i="17"/>
  <c r="E13833" i="17"/>
  <c r="E13834" i="17"/>
  <c r="E13835" i="17"/>
  <c r="E13836" i="17"/>
  <c r="E13837" i="17"/>
  <c r="E13838" i="17"/>
  <c r="E13839" i="17"/>
  <c r="E13840" i="17"/>
  <c r="E13841" i="17"/>
  <c r="E13842" i="17"/>
  <c r="E13843" i="17"/>
  <c r="E13844" i="17"/>
  <c r="E13845" i="17"/>
  <c r="E13846" i="17"/>
  <c r="E13847" i="17"/>
  <c r="E13848" i="17"/>
  <c r="E13849" i="17"/>
  <c r="E13850" i="17"/>
  <c r="E13851" i="17"/>
  <c r="E13852" i="17"/>
  <c r="E13853" i="17"/>
  <c r="E13854" i="17"/>
  <c r="E13855" i="17"/>
  <c r="E13856" i="17"/>
  <c r="E13857" i="17"/>
  <c r="E13858" i="17"/>
  <c r="E13859" i="17"/>
  <c r="E13860" i="17"/>
  <c r="E13861" i="17"/>
  <c r="E13862" i="17"/>
  <c r="E13863" i="17"/>
  <c r="E13864" i="17"/>
  <c r="E13865" i="17"/>
  <c r="E13866" i="17"/>
  <c r="E13867" i="17"/>
  <c r="E13868" i="17"/>
  <c r="E13869" i="17"/>
  <c r="E13870" i="17"/>
  <c r="E13871" i="17"/>
  <c r="E13872" i="17"/>
  <c r="E13873" i="17"/>
  <c r="E13874" i="17"/>
  <c r="E13875" i="17"/>
  <c r="E13876" i="17"/>
  <c r="E13877" i="17"/>
  <c r="E13878" i="17"/>
  <c r="E13879" i="17"/>
  <c r="E13880" i="17"/>
  <c r="E13881" i="17"/>
  <c r="E13882" i="17"/>
  <c r="E13883" i="17"/>
  <c r="E13884" i="17"/>
  <c r="E13885" i="17"/>
  <c r="E13886" i="17"/>
  <c r="E13887" i="17"/>
  <c r="E13888" i="17"/>
  <c r="E13889" i="17"/>
  <c r="F13889" i="17" s="1"/>
  <c r="E13890" i="17"/>
  <c r="E13891" i="17"/>
  <c r="E13892" i="17"/>
  <c r="E13893" i="17"/>
  <c r="E13894" i="17"/>
  <c r="E13895" i="17"/>
  <c r="E13896" i="17"/>
  <c r="E13897" i="17"/>
  <c r="E13898" i="17"/>
  <c r="E13899" i="17"/>
  <c r="E13900" i="17"/>
  <c r="E13901" i="17"/>
  <c r="E13902" i="17"/>
  <c r="E13903" i="17"/>
  <c r="E13904" i="17"/>
  <c r="E13905" i="17"/>
  <c r="E13906" i="17"/>
  <c r="E13907" i="17"/>
  <c r="E13908" i="17"/>
  <c r="E13909" i="17"/>
  <c r="E13910" i="17"/>
  <c r="E13911" i="17"/>
  <c r="E13912" i="17"/>
  <c r="E13913" i="17"/>
  <c r="E13914" i="17"/>
  <c r="E13915" i="17"/>
  <c r="E13916" i="17"/>
  <c r="E13917" i="17"/>
  <c r="E13918" i="17"/>
  <c r="E13919" i="17"/>
  <c r="E13920" i="17"/>
  <c r="E13921" i="17"/>
  <c r="E13922" i="17"/>
  <c r="E13923" i="17"/>
  <c r="E13924" i="17"/>
  <c r="E13925" i="17"/>
  <c r="E13926" i="17"/>
  <c r="E13927" i="17"/>
  <c r="E13928" i="17"/>
  <c r="E13929" i="17"/>
  <c r="E13930" i="17"/>
  <c r="E13931" i="17"/>
  <c r="E13932" i="17"/>
  <c r="E13933" i="17"/>
  <c r="E13934" i="17"/>
  <c r="E13935" i="17"/>
  <c r="E13936" i="17"/>
  <c r="E13937" i="17"/>
  <c r="E13938" i="17"/>
  <c r="E13939" i="17"/>
  <c r="E13940" i="17"/>
  <c r="E13941" i="17"/>
  <c r="E13942" i="17"/>
  <c r="E13943" i="17"/>
  <c r="E13944" i="17"/>
  <c r="E13945" i="17"/>
  <c r="E13946" i="17"/>
  <c r="E13947" i="17"/>
  <c r="E13948" i="17"/>
  <c r="E13949" i="17"/>
  <c r="E13950" i="17"/>
  <c r="E13951" i="17"/>
  <c r="E13952" i="17"/>
  <c r="E13953" i="17"/>
  <c r="E13954" i="17"/>
  <c r="E13955" i="17"/>
  <c r="E13956" i="17"/>
  <c r="E13957" i="17"/>
  <c r="E13958" i="17"/>
  <c r="E13959" i="17"/>
  <c r="E13960" i="17"/>
  <c r="E13961" i="17"/>
  <c r="E13962" i="17"/>
  <c r="E13963" i="17"/>
  <c r="E13964" i="17"/>
  <c r="E13965" i="17"/>
  <c r="E13966" i="17"/>
  <c r="E13967" i="17"/>
  <c r="E13968" i="17"/>
  <c r="E13969" i="17"/>
  <c r="E13970" i="17"/>
  <c r="E13971" i="17"/>
  <c r="E13972" i="17"/>
  <c r="E13973" i="17"/>
  <c r="E13974" i="17"/>
  <c r="E13975" i="17"/>
  <c r="E13976" i="17"/>
  <c r="E13977" i="17"/>
  <c r="E13978" i="17"/>
  <c r="E13979" i="17"/>
  <c r="E13980" i="17"/>
  <c r="E13981" i="17"/>
  <c r="E13982" i="17"/>
  <c r="E13983" i="17"/>
  <c r="E13984" i="17"/>
  <c r="E13985" i="17"/>
  <c r="F13985" i="17" s="1"/>
  <c r="E13986" i="17"/>
  <c r="E13987" i="17"/>
  <c r="E13988" i="17"/>
  <c r="E13989" i="17"/>
  <c r="E13990" i="17"/>
  <c r="E13991" i="17"/>
  <c r="E13992" i="17"/>
  <c r="E13993" i="17"/>
  <c r="E13994" i="17"/>
  <c r="E13995" i="17"/>
  <c r="E13996" i="17"/>
  <c r="E13997" i="17"/>
  <c r="E13998" i="17"/>
  <c r="E13999" i="17"/>
  <c r="E14000" i="17"/>
  <c r="E14001" i="17"/>
  <c r="E14002" i="17"/>
  <c r="E14003" i="17"/>
  <c r="E14004" i="17"/>
  <c r="E14005" i="17"/>
  <c r="E14006" i="17"/>
  <c r="E14007" i="17"/>
  <c r="E14008" i="17"/>
  <c r="E14009" i="17"/>
  <c r="E14010" i="17"/>
  <c r="E14011" i="17"/>
  <c r="E14012" i="17"/>
  <c r="E14013" i="17"/>
  <c r="E14014" i="17"/>
  <c r="E14015" i="17"/>
  <c r="E14016" i="17"/>
  <c r="E14017" i="17"/>
  <c r="E14018" i="17"/>
  <c r="E14019" i="17"/>
  <c r="E14020" i="17"/>
  <c r="E14021" i="17"/>
  <c r="E14022" i="17"/>
  <c r="E14023" i="17"/>
  <c r="E14024" i="17"/>
  <c r="E14025" i="17"/>
  <c r="E14026" i="17"/>
  <c r="E14027" i="17"/>
  <c r="E14028" i="17"/>
  <c r="E14029" i="17"/>
  <c r="E14030" i="17"/>
  <c r="E14031" i="17"/>
  <c r="E14032" i="17"/>
  <c r="E14033" i="17"/>
  <c r="E14034" i="17"/>
  <c r="E14035" i="17"/>
  <c r="E14036" i="17"/>
  <c r="E14037" i="17"/>
  <c r="E14038" i="17"/>
  <c r="E14039" i="17"/>
  <c r="E14040" i="17"/>
  <c r="E14041" i="17"/>
  <c r="E14042" i="17"/>
  <c r="E14043" i="17"/>
  <c r="E14044" i="17"/>
  <c r="E14045" i="17"/>
  <c r="E14046" i="17"/>
  <c r="E14047" i="17"/>
  <c r="E14048" i="17"/>
  <c r="E14049" i="17"/>
  <c r="E14050" i="17"/>
  <c r="E14051" i="17"/>
  <c r="E14052" i="17"/>
  <c r="E14053" i="17"/>
  <c r="E14054" i="17"/>
  <c r="E14055" i="17"/>
  <c r="E14056" i="17"/>
  <c r="E14057" i="17"/>
  <c r="E14058" i="17"/>
  <c r="E14059" i="17"/>
  <c r="E14060" i="17"/>
  <c r="E14061" i="17"/>
  <c r="E14062" i="17"/>
  <c r="E14063" i="17"/>
  <c r="E14064" i="17"/>
  <c r="E14065" i="17"/>
  <c r="E14066" i="17"/>
  <c r="E14067" i="17"/>
  <c r="E14068" i="17"/>
  <c r="E14069" i="17"/>
  <c r="E14070" i="17"/>
  <c r="E14071" i="17"/>
  <c r="E14072" i="17"/>
  <c r="E14073" i="17"/>
  <c r="E14074" i="17"/>
  <c r="E14075" i="17"/>
  <c r="E14076" i="17"/>
  <c r="E14077" i="17"/>
  <c r="E14078" i="17"/>
  <c r="E14079" i="17"/>
  <c r="E14080" i="17"/>
  <c r="E14081" i="17"/>
  <c r="F14081" i="17" s="1"/>
  <c r="E14082" i="17"/>
  <c r="E14083" i="17"/>
  <c r="E14084" i="17"/>
  <c r="E14085" i="17"/>
  <c r="E14086" i="17"/>
  <c r="E14087" i="17"/>
  <c r="E14088" i="17"/>
  <c r="E14089" i="17"/>
  <c r="E14090" i="17"/>
  <c r="E14091" i="17"/>
  <c r="E14092" i="17"/>
  <c r="E14093" i="17"/>
  <c r="E14094" i="17"/>
  <c r="E14095" i="17"/>
  <c r="E14096" i="17"/>
  <c r="E14097" i="17"/>
  <c r="E14098" i="17"/>
  <c r="E14099" i="17"/>
  <c r="E14100" i="17"/>
  <c r="E14101" i="17"/>
  <c r="E14102" i="17"/>
  <c r="E14103" i="17"/>
  <c r="E14104" i="17"/>
  <c r="E14105" i="17"/>
  <c r="E14106" i="17"/>
  <c r="E14107" i="17"/>
  <c r="E14108" i="17"/>
  <c r="E14109" i="17"/>
  <c r="E14110" i="17"/>
  <c r="E14111" i="17"/>
  <c r="E14112" i="17"/>
  <c r="E14113" i="17"/>
  <c r="E14114" i="17"/>
  <c r="E14115" i="17"/>
  <c r="E14116" i="17"/>
  <c r="E14117" i="17"/>
  <c r="E14118" i="17"/>
  <c r="E14119" i="17"/>
  <c r="E14120" i="17"/>
  <c r="E14121" i="17"/>
  <c r="E14122" i="17"/>
  <c r="E14123" i="17"/>
  <c r="E14124" i="17"/>
  <c r="E14125" i="17"/>
  <c r="E14126" i="17"/>
  <c r="E14127" i="17"/>
  <c r="E14128" i="17"/>
  <c r="E14129" i="17"/>
  <c r="E14130" i="17"/>
  <c r="E14131" i="17"/>
  <c r="E14132" i="17"/>
  <c r="E14133" i="17"/>
  <c r="E14134" i="17"/>
  <c r="E14135" i="17"/>
  <c r="E14136" i="17"/>
  <c r="E14137" i="17"/>
  <c r="E14138" i="17"/>
  <c r="E14139" i="17"/>
  <c r="E14140" i="17"/>
  <c r="E14141" i="17"/>
  <c r="E14142" i="17"/>
  <c r="E14143" i="17"/>
  <c r="E14144" i="17"/>
  <c r="E14145" i="17"/>
  <c r="E14146" i="17"/>
  <c r="E14147" i="17"/>
  <c r="E14148" i="17"/>
  <c r="E14149" i="17"/>
  <c r="E14150" i="17"/>
  <c r="E14151" i="17"/>
  <c r="E14152" i="17"/>
  <c r="E14153" i="17"/>
  <c r="E14154" i="17"/>
  <c r="E14155" i="17"/>
  <c r="E14156" i="17"/>
  <c r="E14157" i="17"/>
  <c r="E14158" i="17"/>
  <c r="E14159" i="17"/>
  <c r="E14160" i="17"/>
  <c r="E14161" i="17"/>
  <c r="E14162" i="17"/>
  <c r="E14163" i="17"/>
  <c r="E14164" i="17"/>
  <c r="E14165" i="17"/>
  <c r="E14166" i="17"/>
  <c r="E14167" i="17"/>
  <c r="E14168" i="17"/>
  <c r="E14169" i="17"/>
  <c r="E14170" i="17"/>
  <c r="E14171" i="17"/>
  <c r="E14172" i="17"/>
  <c r="E14173" i="17"/>
  <c r="E14174" i="17"/>
  <c r="E14175" i="17"/>
  <c r="E14176" i="17"/>
  <c r="E14177" i="17"/>
  <c r="F14177" i="17" s="1"/>
  <c r="E14178" i="17"/>
  <c r="E14179" i="17"/>
  <c r="E14180" i="17"/>
  <c r="E14181" i="17"/>
  <c r="E14182" i="17"/>
  <c r="E14183" i="17"/>
  <c r="E14184" i="17"/>
  <c r="E14185" i="17"/>
  <c r="E14186" i="17"/>
  <c r="E14187" i="17"/>
  <c r="E14188" i="17"/>
  <c r="E14189" i="17"/>
  <c r="E14190" i="17"/>
  <c r="E14191" i="17"/>
  <c r="E14192" i="17"/>
  <c r="E14193" i="17"/>
  <c r="E14194" i="17"/>
  <c r="E14195" i="17"/>
  <c r="E14196" i="17"/>
  <c r="E14197" i="17"/>
  <c r="E14198" i="17"/>
  <c r="E14199" i="17"/>
  <c r="E14200" i="17"/>
  <c r="E14201" i="17"/>
  <c r="E14202" i="17"/>
  <c r="E14203" i="17"/>
  <c r="E14204" i="17"/>
  <c r="E14205" i="17"/>
  <c r="E14206" i="17"/>
  <c r="E14207" i="17"/>
  <c r="E14208" i="17"/>
  <c r="E14209" i="17"/>
  <c r="E14210" i="17"/>
  <c r="E14211" i="17"/>
  <c r="E14212" i="17"/>
  <c r="E14213" i="17"/>
  <c r="E14214" i="17"/>
  <c r="E14215" i="17"/>
  <c r="E14216" i="17"/>
  <c r="E14217" i="17"/>
  <c r="E14218" i="17"/>
  <c r="E14219" i="17"/>
  <c r="E14220" i="17"/>
  <c r="E14221" i="17"/>
  <c r="E14222" i="17"/>
  <c r="E14223" i="17"/>
  <c r="E14224" i="17"/>
  <c r="E14225" i="17"/>
  <c r="E14226" i="17"/>
  <c r="E14227" i="17"/>
  <c r="E14228" i="17"/>
  <c r="E14229" i="17"/>
  <c r="E14230" i="17"/>
  <c r="E14231" i="17"/>
  <c r="E14232" i="17"/>
  <c r="E14233" i="17"/>
  <c r="E14234" i="17"/>
  <c r="E14235" i="17"/>
  <c r="E14236" i="17"/>
  <c r="E14237" i="17"/>
  <c r="E14238" i="17"/>
  <c r="E14239" i="17"/>
  <c r="E14240" i="17"/>
  <c r="E14241" i="17"/>
  <c r="E14242" i="17"/>
  <c r="E14243" i="17"/>
  <c r="E14244" i="17"/>
  <c r="E14245" i="17"/>
  <c r="E14246" i="17"/>
  <c r="E14247" i="17"/>
  <c r="E14248" i="17"/>
  <c r="E14249" i="17"/>
  <c r="E14250" i="17"/>
  <c r="E14251" i="17"/>
  <c r="E14252" i="17"/>
  <c r="E14253" i="17"/>
  <c r="E14254" i="17"/>
  <c r="E14255" i="17"/>
  <c r="E14256" i="17"/>
  <c r="E14257" i="17"/>
  <c r="E14258" i="17"/>
  <c r="E14259" i="17"/>
  <c r="E14260" i="17"/>
  <c r="E14261" i="17"/>
  <c r="E14262" i="17"/>
  <c r="E14263" i="17"/>
  <c r="E14264" i="17"/>
  <c r="E14265" i="17"/>
  <c r="E14266" i="17"/>
  <c r="E14267" i="17"/>
  <c r="E14268" i="17"/>
  <c r="E14269" i="17"/>
  <c r="E14270" i="17"/>
  <c r="E14271" i="17"/>
  <c r="E14272" i="17"/>
  <c r="E14273" i="17"/>
  <c r="F14273" i="17" s="1"/>
  <c r="E14274" i="17"/>
  <c r="E14275" i="17"/>
  <c r="E14276" i="17"/>
  <c r="E14277" i="17"/>
  <c r="E14278" i="17"/>
  <c r="E14279" i="17"/>
  <c r="E14280" i="17"/>
  <c r="E14281" i="17"/>
  <c r="E14282" i="17"/>
  <c r="E14283" i="17"/>
  <c r="E14284" i="17"/>
  <c r="E14285" i="17"/>
  <c r="E14286" i="17"/>
  <c r="E14287" i="17"/>
  <c r="E14288" i="17"/>
  <c r="E14289" i="17"/>
  <c r="E14290" i="17"/>
  <c r="E14291" i="17"/>
  <c r="E14292" i="17"/>
  <c r="E14293" i="17"/>
  <c r="E14294" i="17"/>
  <c r="E14295" i="17"/>
  <c r="E14296" i="17"/>
  <c r="E14297" i="17"/>
  <c r="E14298" i="17"/>
  <c r="E14299" i="17"/>
  <c r="E14300" i="17"/>
  <c r="E14301" i="17"/>
  <c r="E14302" i="17"/>
  <c r="E14303" i="17"/>
  <c r="E14304" i="17"/>
  <c r="E14305" i="17"/>
  <c r="E14306" i="17"/>
  <c r="E14307" i="17"/>
  <c r="E14308" i="17"/>
  <c r="E14309" i="17"/>
  <c r="E14310" i="17"/>
  <c r="E14311" i="17"/>
  <c r="E14312" i="17"/>
  <c r="E14313" i="17"/>
  <c r="E14314" i="17"/>
  <c r="E14315" i="17"/>
  <c r="E14316" i="17"/>
  <c r="E14317" i="17"/>
  <c r="E14318" i="17"/>
  <c r="E14319" i="17"/>
  <c r="E14320" i="17"/>
  <c r="E14321" i="17"/>
  <c r="E14322" i="17"/>
  <c r="E14323" i="17"/>
  <c r="E14324" i="17"/>
  <c r="E14325" i="17"/>
  <c r="E14326" i="17"/>
  <c r="E14327" i="17"/>
  <c r="E14328" i="17"/>
  <c r="E14329" i="17"/>
  <c r="E14330" i="17"/>
  <c r="E14331" i="17"/>
  <c r="E14332" i="17"/>
  <c r="E14333" i="17"/>
  <c r="E14334" i="17"/>
  <c r="E14335" i="17"/>
  <c r="E14336" i="17"/>
  <c r="E14337" i="17"/>
  <c r="E14338" i="17"/>
  <c r="E14339" i="17"/>
  <c r="E14340" i="17"/>
  <c r="E14341" i="17"/>
  <c r="E14342" i="17"/>
  <c r="E14343" i="17"/>
  <c r="E14344" i="17"/>
  <c r="E14345" i="17"/>
  <c r="E14346" i="17"/>
  <c r="E14347" i="17"/>
  <c r="E14348" i="17"/>
  <c r="E14349" i="17"/>
  <c r="E14350" i="17"/>
  <c r="E14351" i="17"/>
  <c r="E14352" i="17"/>
  <c r="E14353" i="17"/>
  <c r="E14354" i="17"/>
  <c r="E14355" i="17"/>
  <c r="E14356" i="17"/>
  <c r="E14357" i="17"/>
  <c r="E14358" i="17"/>
  <c r="E14359" i="17"/>
  <c r="E14360" i="17"/>
  <c r="E14361" i="17"/>
  <c r="E14362" i="17"/>
  <c r="E14363" i="17"/>
  <c r="E14364" i="17"/>
  <c r="E14365" i="17"/>
  <c r="E14366" i="17"/>
  <c r="E14367" i="17"/>
  <c r="E14368" i="17"/>
  <c r="E14369" i="17"/>
  <c r="F14369" i="17" s="1"/>
  <c r="E14370" i="17"/>
  <c r="E14371" i="17"/>
  <c r="E14372" i="17"/>
  <c r="E14373" i="17"/>
  <c r="E14374" i="17"/>
  <c r="E14375" i="17"/>
  <c r="E14376" i="17"/>
  <c r="E14377" i="17"/>
  <c r="E14378" i="17"/>
  <c r="E14379" i="17"/>
  <c r="E14380" i="17"/>
  <c r="E14381" i="17"/>
  <c r="E14382" i="17"/>
  <c r="E14383" i="17"/>
  <c r="E14384" i="17"/>
  <c r="E14385" i="17"/>
  <c r="E14386" i="17"/>
  <c r="E14387" i="17"/>
  <c r="E14388" i="17"/>
  <c r="E14389" i="17"/>
  <c r="E14390" i="17"/>
  <c r="E14391" i="17"/>
  <c r="E14392" i="17"/>
  <c r="E14393" i="17"/>
  <c r="E14394" i="17"/>
  <c r="E14395" i="17"/>
  <c r="E14396" i="17"/>
  <c r="E14397" i="17"/>
  <c r="E14398" i="17"/>
  <c r="E14399" i="17"/>
  <c r="E14400" i="17"/>
  <c r="E14401" i="17"/>
  <c r="E14402" i="17"/>
  <c r="E14403" i="17"/>
  <c r="E14404" i="17"/>
  <c r="E14405" i="17"/>
  <c r="E14406" i="17"/>
  <c r="E14407" i="17"/>
  <c r="E14408" i="17"/>
  <c r="E14409" i="17"/>
  <c r="E14410" i="17"/>
  <c r="E14411" i="17"/>
  <c r="E14412" i="17"/>
  <c r="E14413" i="17"/>
  <c r="E14414" i="17"/>
  <c r="E14415" i="17"/>
  <c r="E14416" i="17"/>
  <c r="E14417" i="17"/>
  <c r="E14418" i="17"/>
  <c r="E14419" i="17"/>
  <c r="E14420" i="17"/>
  <c r="E14421" i="17"/>
  <c r="E14422" i="17"/>
  <c r="E14423" i="17"/>
  <c r="E14424" i="17"/>
  <c r="E14425" i="17"/>
  <c r="E14426" i="17"/>
  <c r="E14427" i="17"/>
  <c r="E14428" i="17"/>
  <c r="E14429" i="17"/>
  <c r="E14430" i="17"/>
  <c r="E14431" i="17"/>
  <c r="E14432" i="17"/>
  <c r="E14433" i="17"/>
  <c r="E14434" i="17"/>
  <c r="E14435" i="17"/>
  <c r="E14436" i="17"/>
  <c r="E14437" i="17"/>
  <c r="E14438" i="17"/>
  <c r="E14439" i="17"/>
  <c r="E14440" i="17"/>
  <c r="E14441" i="17"/>
  <c r="E14442" i="17"/>
  <c r="E14443" i="17"/>
  <c r="E14444" i="17"/>
  <c r="E14445" i="17"/>
  <c r="E14446" i="17"/>
  <c r="E14447" i="17"/>
  <c r="E14448" i="17"/>
  <c r="E14449" i="17"/>
  <c r="E14450" i="17"/>
  <c r="E14451" i="17"/>
  <c r="E14452" i="17"/>
  <c r="E14453" i="17"/>
  <c r="E14454" i="17"/>
  <c r="E14455" i="17"/>
  <c r="E14456" i="17"/>
  <c r="E14457" i="17"/>
  <c r="E14458" i="17"/>
  <c r="E14459" i="17"/>
  <c r="E14460" i="17"/>
  <c r="E14461" i="17"/>
  <c r="E14462" i="17"/>
  <c r="E14463" i="17"/>
  <c r="E14464" i="17"/>
  <c r="E14465" i="17"/>
  <c r="F14465" i="17" s="1"/>
  <c r="E14466" i="17"/>
  <c r="E14467" i="17"/>
  <c r="E14468" i="17"/>
  <c r="E14469" i="17"/>
  <c r="E14470" i="17"/>
  <c r="E14471" i="17"/>
  <c r="E14472" i="17"/>
  <c r="E14473" i="17"/>
  <c r="E14474" i="17"/>
  <c r="E14475" i="17"/>
  <c r="E14476" i="17"/>
  <c r="E14477" i="17"/>
  <c r="E14478" i="17"/>
  <c r="E14479" i="17"/>
  <c r="E14480" i="17"/>
  <c r="E14481" i="17"/>
  <c r="E14482" i="17"/>
  <c r="E14483" i="17"/>
  <c r="E14484" i="17"/>
  <c r="E14485" i="17"/>
  <c r="E14486" i="17"/>
  <c r="E14487" i="17"/>
  <c r="E14488" i="17"/>
  <c r="E14489" i="17"/>
  <c r="E14490" i="17"/>
  <c r="E14491" i="17"/>
  <c r="E14492" i="17"/>
  <c r="E14493" i="17"/>
  <c r="E14494" i="17"/>
  <c r="E14495" i="17"/>
  <c r="E14496" i="17"/>
  <c r="E14497" i="17"/>
  <c r="E14498" i="17"/>
  <c r="E14499" i="17"/>
  <c r="E14500" i="17"/>
  <c r="E14501" i="17"/>
  <c r="E14502" i="17"/>
  <c r="E14503" i="17"/>
  <c r="E14504" i="17"/>
  <c r="E14505" i="17"/>
  <c r="E14506" i="17"/>
  <c r="E14507" i="17"/>
  <c r="E14508" i="17"/>
  <c r="E14509" i="17"/>
  <c r="E14510" i="17"/>
  <c r="E14511" i="17"/>
  <c r="E14512" i="17"/>
  <c r="E14513" i="17"/>
  <c r="E14514" i="17"/>
  <c r="E14515" i="17"/>
  <c r="E14516" i="17"/>
  <c r="E14517" i="17"/>
  <c r="E14518" i="17"/>
  <c r="E14519" i="17"/>
  <c r="E14520" i="17"/>
  <c r="E14521" i="17"/>
  <c r="E14522" i="17"/>
  <c r="E14523" i="17"/>
  <c r="E14524" i="17"/>
  <c r="E14525" i="17"/>
  <c r="E14526" i="17"/>
  <c r="E14527" i="17"/>
  <c r="E14528" i="17"/>
  <c r="E14529" i="17"/>
  <c r="E14530" i="17"/>
  <c r="E14531" i="17"/>
  <c r="E14532" i="17"/>
  <c r="E14533" i="17"/>
  <c r="E14534" i="17"/>
  <c r="E14535" i="17"/>
  <c r="E14536" i="17"/>
  <c r="E14537" i="17"/>
  <c r="E14538" i="17"/>
  <c r="E14539" i="17"/>
  <c r="E14540" i="17"/>
  <c r="E14541" i="17"/>
  <c r="E14542" i="17"/>
  <c r="E14543" i="17"/>
  <c r="E14544" i="17"/>
  <c r="E14545" i="17"/>
  <c r="E14546" i="17"/>
  <c r="E14547" i="17"/>
  <c r="E14548" i="17"/>
  <c r="E14549" i="17"/>
  <c r="E14550" i="17"/>
  <c r="E14551" i="17"/>
  <c r="E14552" i="17"/>
  <c r="E14553" i="17"/>
  <c r="E14554" i="17"/>
  <c r="E14555" i="17"/>
  <c r="E14556" i="17"/>
  <c r="E14557" i="17"/>
  <c r="E14558" i="17"/>
  <c r="E14559" i="17"/>
  <c r="E14560" i="17"/>
  <c r="E14561" i="17"/>
  <c r="E14562" i="17"/>
  <c r="E14563" i="17"/>
  <c r="E14564" i="17"/>
  <c r="E14565" i="17"/>
  <c r="E14566" i="17"/>
  <c r="E14567" i="17"/>
  <c r="E14568" i="17"/>
  <c r="E14569" i="17"/>
  <c r="E14570" i="17"/>
  <c r="E14571" i="17"/>
  <c r="E14572" i="17"/>
  <c r="E14573" i="17"/>
  <c r="E14574" i="17"/>
  <c r="E14575" i="17"/>
  <c r="E14576" i="17"/>
  <c r="E14577" i="17"/>
  <c r="E14578" i="17"/>
  <c r="E14579" i="17"/>
  <c r="E14580" i="17"/>
  <c r="E14581" i="17"/>
  <c r="E14582" i="17"/>
  <c r="E14583" i="17"/>
  <c r="E14584" i="17"/>
  <c r="E14585" i="17"/>
  <c r="E14586" i="17"/>
  <c r="E14587" i="17"/>
  <c r="E14588" i="17"/>
  <c r="E14589" i="17"/>
  <c r="E14590" i="17"/>
  <c r="E14591" i="17"/>
  <c r="E14592" i="17"/>
  <c r="E14593" i="17"/>
  <c r="E14594" i="17"/>
  <c r="E14595" i="17"/>
  <c r="E14596" i="17"/>
  <c r="E14597" i="17"/>
  <c r="E14598" i="17"/>
  <c r="E14599" i="17"/>
  <c r="E14600" i="17"/>
  <c r="E14601" i="17"/>
  <c r="E14602" i="17"/>
  <c r="E14603" i="17"/>
  <c r="E14604" i="17"/>
  <c r="E14605" i="17"/>
  <c r="E14606" i="17"/>
  <c r="E14607" i="17"/>
  <c r="E14608" i="17"/>
  <c r="E14609" i="17"/>
  <c r="E14610" i="17"/>
  <c r="E14611" i="17"/>
  <c r="E14612" i="17"/>
  <c r="E14613" i="17"/>
  <c r="E14614" i="17"/>
  <c r="E14615" i="17"/>
  <c r="E14616" i="17"/>
  <c r="E14617" i="17"/>
  <c r="E14618" i="17"/>
  <c r="E14619" i="17"/>
  <c r="E14620" i="17"/>
  <c r="E14621" i="17"/>
  <c r="E14622" i="17"/>
  <c r="E14623" i="17"/>
  <c r="E14624" i="17"/>
  <c r="E14625" i="17"/>
  <c r="E14626" i="17"/>
  <c r="E14627" i="17"/>
  <c r="E14628" i="17"/>
  <c r="E14629" i="17"/>
  <c r="E14630" i="17"/>
  <c r="E14631" i="17"/>
  <c r="E14632" i="17"/>
  <c r="E14633" i="17"/>
  <c r="E14634" i="17"/>
  <c r="E14635" i="17"/>
  <c r="E14636" i="17"/>
  <c r="E14637" i="17"/>
  <c r="E14638" i="17"/>
  <c r="E14639" i="17"/>
  <c r="E14640" i="17"/>
  <c r="E14641" i="17"/>
  <c r="E14642" i="17"/>
  <c r="E14643" i="17"/>
  <c r="E14644" i="17"/>
  <c r="E14645" i="17"/>
  <c r="E14646" i="17"/>
  <c r="E14647" i="17"/>
  <c r="E14648" i="17"/>
  <c r="E14649" i="17"/>
  <c r="E14650" i="17"/>
  <c r="E14651" i="17"/>
  <c r="E14652" i="17"/>
  <c r="E14653" i="17"/>
  <c r="E14654" i="17"/>
  <c r="E14655" i="17"/>
  <c r="E14656" i="17"/>
  <c r="E14657" i="17"/>
  <c r="E14658" i="17"/>
  <c r="E14659" i="17"/>
  <c r="E14660" i="17"/>
  <c r="E14661" i="17"/>
  <c r="E14662" i="17"/>
  <c r="E14663" i="17"/>
  <c r="E14664" i="17"/>
  <c r="E14665" i="17"/>
  <c r="E14666" i="17"/>
  <c r="E14667" i="17"/>
  <c r="E14668" i="17"/>
  <c r="E14669" i="17"/>
  <c r="E14670" i="17"/>
  <c r="E14671" i="17"/>
  <c r="E14672" i="17"/>
  <c r="E14673" i="17"/>
  <c r="E14674" i="17"/>
  <c r="E14675" i="17"/>
  <c r="E14676" i="17"/>
  <c r="E14677" i="17"/>
  <c r="E14678" i="17"/>
  <c r="E14679" i="17"/>
  <c r="E14680" i="17"/>
  <c r="E14681" i="17"/>
  <c r="E14682" i="17"/>
  <c r="E14683" i="17"/>
  <c r="E14684" i="17"/>
  <c r="E14685" i="17"/>
  <c r="E14686" i="17"/>
  <c r="E14687" i="17"/>
  <c r="E14688" i="17"/>
  <c r="E14689" i="17"/>
  <c r="E14690" i="17"/>
  <c r="E14691" i="17"/>
  <c r="E14692" i="17"/>
  <c r="E14693" i="17"/>
  <c r="E14694" i="17"/>
  <c r="E14695" i="17"/>
  <c r="E14696" i="17"/>
  <c r="E14697" i="17"/>
  <c r="E14698" i="17"/>
  <c r="E14699" i="17"/>
  <c r="E14700" i="17"/>
  <c r="E14701" i="17"/>
  <c r="E14702" i="17"/>
  <c r="E14703" i="17"/>
  <c r="E14704" i="17"/>
  <c r="E14705" i="17"/>
  <c r="E14706" i="17"/>
  <c r="E14707" i="17"/>
  <c r="E14708" i="17"/>
  <c r="E14709" i="17"/>
  <c r="E14710" i="17"/>
  <c r="E14711" i="17"/>
  <c r="E14712" i="17"/>
  <c r="E14713" i="17"/>
  <c r="E14714" i="17"/>
  <c r="E14715" i="17"/>
  <c r="E14716" i="17"/>
  <c r="E14717" i="17"/>
  <c r="E14718" i="17"/>
  <c r="E14719" i="17"/>
  <c r="E14720" i="17"/>
  <c r="E14721" i="17"/>
  <c r="E14722" i="17"/>
  <c r="E14723" i="17"/>
  <c r="E14724" i="17"/>
  <c r="E14725" i="17"/>
  <c r="E14726" i="17"/>
  <c r="E14727" i="17"/>
  <c r="E14728" i="17"/>
  <c r="E14729" i="17"/>
  <c r="F14729" i="17" s="1"/>
  <c r="E14730" i="17"/>
  <c r="E14731" i="17"/>
  <c r="E14732" i="17"/>
  <c r="E14733" i="17"/>
  <c r="E14734" i="17"/>
  <c r="E14735" i="17"/>
  <c r="E14736" i="17"/>
  <c r="E14737" i="17"/>
  <c r="E14738" i="17"/>
  <c r="E14739" i="17"/>
  <c r="E14740" i="17"/>
  <c r="E14741" i="17"/>
  <c r="E14742" i="17"/>
  <c r="E14743" i="17"/>
  <c r="E14744" i="17"/>
  <c r="E14745" i="17"/>
  <c r="E14746" i="17"/>
  <c r="E14747" i="17"/>
  <c r="E14748" i="17"/>
  <c r="E14749" i="17"/>
  <c r="E14750" i="17"/>
  <c r="E14751" i="17"/>
  <c r="E14752" i="17"/>
  <c r="E14753" i="17"/>
  <c r="E14754" i="17"/>
  <c r="E14755" i="17"/>
  <c r="E14756" i="17"/>
  <c r="E14757" i="17"/>
  <c r="E14758" i="17"/>
  <c r="E14759" i="17"/>
  <c r="E14760" i="17"/>
  <c r="E14761" i="17"/>
  <c r="E14762" i="17"/>
  <c r="E14763" i="17"/>
  <c r="E14764" i="17"/>
  <c r="E14765" i="17"/>
  <c r="E14766" i="17"/>
  <c r="E14767" i="17"/>
  <c r="E14768" i="17"/>
  <c r="E14769" i="17"/>
  <c r="E14770" i="17"/>
  <c r="E14771" i="17"/>
  <c r="E14772" i="17"/>
  <c r="E14773" i="17"/>
  <c r="E14774" i="17"/>
  <c r="E14775" i="17"/>
  <c r="E14776" i="17"/>
  <c r="E14777" i="17"/>
  <c r="E14778" i="17"/>
  <c r="E14779" i="17"/>
  <c r="E14780" i="17"/>
  <c r="E14781" i="17"/>
  <c r="E14782" i="17"/>
  <c r="E14783" i="17"/>
  <c r="E14784" i="17"/>
  <c r="E14785" i="17"/>
  <c r="E14786" i="17"/>
  <c r="E14787" i="17"/>
  <c r="E14788" i="17"/>
  <c r="E14789" i="17"/>
  <c r="E14790" i="17"/>
  <c r="E14791" i="17"/>
  <c r="E14792" i="17"/>
  <c r="E14793" i="17"/>
  <c r="E14794" i="17"/>
  <c r="E14795" i="17"/>
  <c r="E14796" i="17"/>
  <c r="E14797" i="17"/>
  <c r="E14798" i="17"/>
  <c r="E14799" i="17"/>
  <c r="E14800" i="17"/>
  <c r="E14801" i="17"/>
  <c r="E14802" i="17"/>
  <c r="E14803" i="17"/>
  <c r="E14804" i="17"/>
  <c r="E14805" i="17"/>
  <c r="E14806" i="17"/>
  <c r="E14807" i="17"/>
  <c r="E14808" i="17"/>
  <c r="E14809" i="17"/>
  <c r="E14810" i="17"/>
  <c r="E14811" i="17"/>
  <c r="E14812" i="17"/>
  <c r="E14813" i="17"/>
  <c r="E14814" i="17"/>
  <c r="E14815" i="17"/>
  <c r="E14816" i="17"/>
  <c r="E14817" i="17"/>
  <c r="E14818" i="17"/>
  <c r="E14819" i="17"/>
  <c r="E14820" i="17"/>
  <c r="E14821" i="17"/>
  <c r="E14822" i="17"/>
  <c r="E14823" i="17"/>
  <c r="E14824" i="17"/>
  <c r="E14825" i="17"/>
  <c r="E14826" i="17"/>
  <c r="E14827" i="17"/>
  <c r="E14828" i="17"/>
  <c r="E14829" i="17"/>
  <c r="E14830" i="17"/>
  <c r="E14831" i="17"/>
  <c r="E14832" i="17"/>
  <c r="E14833" i="17"/>
  <c r="E14834" i="17"/>
  <c r="E14835" i="17"/>
  <c r="E14836" i="17"/>
  <c r="E14837" i="17"/>
  <c r="E14838" i="17"/>
  <c r="E14839" i="17"/>
  <c r="E14840" i="17"/>
  <c r="E14841" i="17"/>
  <c r="E14842" i="17"/>
  <c r="E14843" i="17"/>
  <c r="E14844" i="17"/>
  <c r="E14845" i="17"/>
  <c r="E14846" i="17"/>
  <c r="E14847" i="17"/>
  <c r="E14848" i="17"/>
  <c r="E14849" i="17"/>
  <c r="E14850" i="17"/>
  <c r="E14851" i="17"/>
  <c r="E14852" i="17"/>
  <c r="E14853" i="17"/>
  <c r="E14854" i="17"/>
  <c r="E14855" i="17"/>
  <c r="E14856" i="17"/>
  <c r="E14857" i="17"/>
  <c r="E14858" i="17"/>
  <c r="E14859" i="17"/>
  <c r="E14860" i="17"/>
  <c r="E14861" i="17"/>
  <c r="E14862" i="17"/>
  <c r="E14863" i="17"/>
  <c r="E14864" i="17"/>
  <c r="E14865" i="17"/>
  <c r="E14866" i="17"/>
  <c r="E14867" i="17"/>
  <c r="E14868" i="17"/>
  <c r="E14869" i="17"/>
  <c r="E14870" i="17"/>
  <c r="E14871" i="17"/>
  <c r="E14872" i="17"/>
  <c r="E14873" i="17"/>
  <c r="E14874" i="17"/>
  <c r="E14875" i="17"/>
  <c r="E14876" i="17"/>
  <c r="E14877" i="17"/>
  <c r="E14878" i="17"/>
  <c r="E14879" i="17"/>
  <c r="E14880" i="17"/>
  <c r="E14881" i="17"/>
  <c r="E14882" i="17"/>
  <c r="E14883" i="17"/>
  <c r="E14884" i="17"/>
  <c r="E14885" i="17"/>
  <c r="E14886" i="17"/>
  <c r="E14887" i="17"/>
  <c r="E14888" i="17"/>
  <c r="E14889" i="17"/>
  <c r="E14890" i="17"/>
  <c r="E14891" i="17"/>
  <c r="E14892" i="17"/>
  <c r="E14893" i="17"/>
  <c r="E14894" i="17"/>
  <c r="E14895" i="17"/>
  <c r="E14896" i="17"/>
  <c r="E14897" i="17"/>
  <c r="E14898" i="17"/>
  <c r="E14899" i="17"/>
  <c r="E14900" i="17"/>
  <c r="E14901" i="17"/>
  <c r="E14902" i="17"/>
  <c r="E14903" i="17"/>
  <c r="E14904" i="17"/>
  <c r="E14905" i="17"/>
  <c r="E14906" i="17"/>
  <c r="E14907" i="17"/>
  <c r="E14908" i="17"/>
  <c r="E14909" i="17"/>
  <c r="E14910" i="17"/>
  <c r="E14911" i="17"/>
  <c r="E14912" i="17"/>
  <c r="E14913" i="17"/>
  <c r="E14914" i="17"/>
  <c r="E14915" i="17"/>
  <c r="E14916" i="17"/>
  <c r="E14917" i="17"/>
  <c r="E14918" i="17"/>
  <c r="E14919" i="17"/>
  <c r="E14920" i="17"/>
  <c r="E14921" i="17"/>
  <c r="E14922" i="17"/>
  <c r="E14923" i="17"/>
  <c r="E14924" i="17"/>
  <c r="E14925" i="17"/>
  <c r="E14926" i="17"/>
  <c r="E14927" i="17"/>
  <c r="E14928" i="17"/>
  <c r="E14929" i="17"/>
  <c r="E14930" i="17"/>
  <c r="E14931" i="17"/>
  <c r="E14932" i="17"/>
  <c r="E14933" i="17"/>
  <c r="E14934" i="17"/>
  <c r="E14935" i="17"/>
  <c r="E14936" i="17"/>
  <c r="E14937" i="17"/>
  <c r="E14938" i="17"/>
  <c r="E14939" i="17"/>
  <c r="E14940" i="17"/>
  <c r="E14941" i="17"/>
  <c r="E14942" i="17"/>
  <c r="E14943" i="17"/>
  <c r="E14944" i="17"/>
  <c r="E14945" i="17"/>
  <c r="E14946" i="17"/>
  <c r="E14947" i="17"/>
  <c r="E14948" i="17"/>
  <c r="E14949" i="17"/>
  <c r="E14950" i="17"/>
  <c r="E14951" i="17"/>
  <c r="E14952" i="17"/>
  <c r="E14953" i="17"/>
  <c r="E14954" i="17"/>
  <c r="E14955" i="17"/>
  <c r="E14956" i="17"/>
  <c r="E14957" i="17"/>
  <c r="E14958" i="17"/>
  <c r="E14959" i="17"/>
  <c r="E14960" i="17"/>
  <c r="E14961" i="17"/>
  <c r="E14962" i="17"/>
  <c r="E14963" i="17"/>
  <c r="E14964" i="17"/>
  <c r="E14965" i="17"/>
  <c r="E14966" i="17"/>
  <c r="E14967" i="17"/>
  <c r="E14968" i="17"/>
  <c r="E14969" i="17"/>
  <c r="E14970" i="17"/>
  <c r="E14971" i="17"/>
  <c r="E14972" i="17"/>
  <c r="E14973" i="17"/>
  <c r="E14974" i="17"/>
  <c r="E14975" i="17"/>
  <c r="E14976" i="17"/>
  <c r="E14977" i="17"/>
  <c r="E14978" i="17"/>
  <c r="E14979" i="17"/>
  <c r="E14980" i="17"/>
  <c r="E14981" i="17"/>
  <c r="E14982" i="17"/>
  <c r="E14983" i="17"/>
  <c r="E14984" i="17"/>
  <c r="E14985" i="17"/>
  <c r="E14986" i="17"/>
  <c r="E14987" i="17"/>
  <c r="E14988" i="17"/>
  <c r="E14989" i="17"/>
  <c r="E14990" i="17"/>
  <c r="E14991" i="17"/>
  <c r="E14992" i="17"/>
  <c r="E14993" i="17"/>
  <c r="E14994" i="17"/>
  <c r="E14995" i="17"/>
  <c r="E14996" i="17"/>
  <c r="E14997" i="17"/>
  <c r="E14998" i="17"/>
  <c r="E14999" i="17"/>
  <c r="E15000" i="17"/>
  <c r="E15001" i="17"/>
  <c r="E15002" i="17"/>
  <c r="E15003" i="17"/>
  <c r="E15004" i="17"/>
  <c r="E15005" i="17"/>
  <c r="E15006" i="17"/>
  <c r="E15007" i="17"/>
  <c r="E15008" i="17"/>
  <c r="E15009" i="17"/>
  <c r="E15010" i="17"/>
  <c r="E15011" i="17"/>
  <c r="E15012" i="17"/>
  <c r="E15013" i="17"/>
  <c r="E15014" i="17"/>
  <c r="E15015" i="17"/>
  <c r="E15016" i="17"/>
  <c r="E15017" i="17"/>
  <c r="F15017" i="17" s="1"/>
  <c r="E15018" i="17"/>
  <c r="E15019" i="17"/>
  <c r="E15020" i="17"/>
  <c r="E15021" i="17"/>
  <c r="E15022" i="17"/>
  <c r="E15023" i="17"/>
  <c r="E15024" i="17"/>
  <c r="E15025" i="17"/>
  <c r="E15026" i="17"/>
  <c r="E15027" i="17"/>
  <c r="E15028" i="17"/>
  <c r="E15029" i="17"/>
  <c r="E15030" i="17"/>
  <c r="E15031" i="17"/>
  <c r="E15032" i="17"/>
  <c r="E15033" i="17"/>
  <c r="E15034" i="17"/>
  <c r="E15035" i="17"/>
  <c r="E15036" i="17"/>
  <c r="E15037" i="17"/>
  <c r="E15038" i="17"/>
  <c r="E15039" i="17"/>
  <c r="E15040" i="17"/>
  <c r="E15041" i="17"/>
  <c r="E15042" i="17"/>
  <c r="E15043" i="17"/>
  <c r="E15044" i="17"/>
  <c r="E15045" i="17"/>
  <c r="E15046" i="17"/>
  <c r="E15047" i="17"/>
  <c r="E15048" i="17"/>
  <c r="E15049" i="17"/>
  <c r="E15050" i="17"/>
  <c r="E15051" i="17"/>
  <c r="E15052" i="17"/>
  <c r="E15053" i="17"/>
  <c r="E15054" i="17"/>
  <c r="E15055" i="17"/>
  <c r="E15056" i="17"/>
  <c r="E15057" i="17"/>
  <c r="E15058" i="17"/>
  <c r="E15059" i="17"/>
  <c r="E15060" i="17"/>
  <c r="E15061" i="17"/>
  <c r="E15062" i="17"/>
  <c r="E15063" i="17"/>
  <c r="E15064" i="17"/>
  <c r="E15065" i="17"/>
  <c r="E15066" i="17"/>
  <c r="E15067" i="17"/>
  <c r="E15068" i="17"/>
  <c r="E15069" i="17"/>
  <c r="E15070" i="17"/>
  <c r="E15071" i="17"/>
  <c r="E15072" i="17"/>
  <c r="E15073" i="17"/>
  <c r="E15074" i="17"/>
  <c r="E15075" i="17"/>
  <c r="E15076" i="17"/>
  <c r="E15077" i="17"/>
  <c r="E15078" i="17"/>
  <c r="E15079" i="17"/>
  <c r="E15080" i="17"/>
  <c r="E15081" i="17"/>
  <c r="E15082" i="17"/>
  <c r="E15083" i="17"/>
  <c r="E15084" i="17"/>
  <c r="E15085" i="17"/>
  <c r="E15086" i="17"/>
  <c r="E15087" i="17"/>
  <c r="E15088" i="17"/>
  <c r="E15089" i="17"/>
  <c r="E15090" i="17"/>
  <c r="E15091" i="17"/>
  <c r="E15092" i="17"/>
  <c r="E15093" i="17"/>
  <c r="E15094" i="17"/>
  <c r="E15095" i="17"/>
  <c r="E15096" i="17"/>
  <c r="E15097" i="17"/>
  <c r="E15098" i="17"/>
  <c r="E15099" i="17"/>
  <c r="E15100" i="17"/>
  <c r="E15101" i="17"/>
  <c r="E15102" i="17"/>
  <c r="E15103" i="17"/>
  <c r="E15104" i="17"/>
  <c r="E15105" i="17"/>
  <c r="E15106" i="17"/>
  <c r="E15107" i="17"/>
  <c r="E15108" i="17"/>
  <c r="E15109" i="17"/>
  <c r="E15110" i="17"/>
  <c r="E15111" i="17"/>
  <c r="E15112" i="17"/>
  <c r="E15113" i="17"/>
  <c r="E15114" i="17"/>
  <c r="E15115" i="17"/>
  <c r="E15116" i="17"/>
  <c r="E15117" i="17"/>
  <c r="E15118" i="17"/>
  <c r="E15119" i="17"/>
  <c r="E15120" i="17"/>
  <c r="E15121" i="17"/>
  <c r="E15122" i="17"/>
  <c r="E15123" i="17"/>
  <c r="E15124" i="17"/>
  <c r="E15125" i="17"/>
  <c r="E15126" i="17"/>
  <c r="E15127" i="17"/>
  <c r="E15128" i="17"/>
  <c r="E15129" i="17"/>
  <c r="E15130" i="17"/>
  <c r="E15131" i="17"/>
  <c r="E15132" i="17"/>
  <c r="E15133" i="17"/>
  <c r="E15134" i="17"/>
  <c r="E15135" i="17"/>
  <c r="E15136" i="17"/>
  <c r="E15137" i="17"/>
  <c r="E15138" i="17"/>
  <c r="E15139" i="17"/>
  <c r="E15140" i="17"/>
  <c r="E15141" i="17"/>
  <c r="E15142" i="17"/>
  <c r="E15143" i="17"/>
  <c r="E15144" i="17"/>
  <c r="E15145" i="17"/>
  <c r="E15146" i="17"/>
  <c r="E15147" i="17"/>
  <c r="E15148" i="17"/>
  <c r="E15149" i="17"/>
  <c r="E15150" i="17"/>
  <c r="E15151" i="17"/>
  <c r="E15152" i="17"/>
  <c r="E15153" i="17"/>
  <c r="E15154" i="17"/>
  <c r="E15155" i="17"/>
  <c r="E15156" i="17"/>
  <c r="E15157" i="17"/>
  <c r="E15158" i="17"/>
  <c r="E15159" i="17"/>
  <c r="E15160" i="17"/>
  <c r="E15161" i="17"/>
  <c r="E15162" i="17"/>
  <c r="E15163" i="17"/>
  <c r="E15164" i="17"/>
  <c r="E15165" i="17"/>
  <c r="E15166" i="17"/>
  <c r="E15167" i="17"/>
  <c r="E15168" i="17"/>
  <c r="E15169" i="17"/>
  <c r="E15170" i="17"/>
  <c r="E15171" i="17"/>
  <c r="E15172" i="17"/>
  <c r="E15173" i="17"/>
  <c r="E15174" i="17"/>
  <c r="E15175" i="17"/>
  <c r="E15176" i="17"/>
  <c r="E15177" i="17"/>
  <c r="E15178" i="17"/>
  <c r="E15179" i="17"/>
  <c r="E15180" i="17"/>
  <c r="E15181" i="17"/>
  <c r="E15182" i="17"/>
  <c r="E15183" i="17"/>
  <c r="E15184" i="17"/>
  <c r="E15185" i="17"/>
  <c r="E15186" i="17"/>
  <c r="E15187" i="17"/>
  <c r="E15188" i="17"/>
  <c r="E15189" i="17"/>
  <c r="E15190" i="17"/>
  <c r="E15191" i="17"/>
  <c r="E15192" i="17"/>
  <c r="E15193" i="17"/>
  <c r="E15194" i="17"/>
  <c r="E15195" i="17"/>
  <c r="E15196" i="17"/>
  <c r="E15197" i="17"/>
  <c r="E15198" i="17"/>
  <c r="E15199" i="17"/>
  <c r="E15200" i="17"/>
  <c r="E15201" i="17"/>
  <c r="E15202" i="17"/>
  <c r="E15203" i="17"/>
  <c r="E15204" i="17"/>
  <c r="E15205" i="17"/>
  <c r="E15206" i="17"/>
  <c r="E15207" i="17"/>
  <c r="E15208" i="17"/>
  <c r="E15209" i="17"/>
  <c r="E15210" i="17"/>
  <c r="E15211" i="17"/>
  <c r="E15212" i="17"/>
  <c r="E15213" i="17"/>
  <c r="E15214" i="17"/>
  <c r="E15215" i="17"/>
  <c r="E15216" i="17"/>
  <c r="E15217" i="17"/>
  <c r="E15218" i="17"/>
  <c r="E15219" i="17"/>
  <c r="E15220" i="17"/>
  <c r="E15221" i="17"/>
  <c r="E15222" i="17"/>
  <c r="E15223" i="17"/>
  <c r="E15224" i="17"/>
  <c r="E15225" i="17"/>
  <c r="E15226" i="17"/>
  <c r="E15227" i="17"/>
  <c r="E15228" i="17"/>
  <c r="E15229" i="17"/>
  <c r="E15230" i="17"/>
  <c r="E15231" i="17"/>
  <c r="E15232" i="17"/>
  <c r="E15233" i="17"/>
  <c r="E15234" i="17"/>
  <c r="E15235" i="17"/>
  <c r="E15236" i="17"/>
  <c r="E15237" i="17"/>
  <c r="E15238" i="17"/>
  <c r="E15239" i="17"/>
  <c r="E15240" i="17"/>
  <c r="E15241" i="17"/>
  <c r="E15242" i="17"/>
  <c r="E15243" i="17"/>
  <c r="E15244" i="17"/>
  <c r="E15245" i="17"/>
  <c r="E15246" i="17"/>
  <c r="E15247" i="17"/>
  <c r="E15248" i="17"/>
  <c r="E15249" i="17"/>
  <c r="E15250" i="17"/>
  <c r="E15251" i="17"/>
  <c r="E15252" i="17"/>
  <c r="E15253" i="17"/>
  <c r="E15254" i="17"/>
  <c r="E15255" i="17"/>
  <c r="E15256" i="17"/>
  <c r="E15257" i="17"/>
  <c r="E15258" i="17"/>
  <c r="E15259" i="17"/>
  <c r="E15260" i="17"/>
  <c r="E15261" i="17"/>
  <c r="E15262" i="17"/>
  <c r="E15263" i="17"/>
  <c r="E15264" i="17"/>
  <c r="E15265" i="17"/>
  <c r="E15266" i="17"/>
  <c r="E15267" i="17"/>
  <c r="E15268" i="17"/>
  <c r="E15269" i="17"/>
  <c r="E15270" i="17"/>
  <c r="E15271" i="17"/>
  <c r="E15272" i="17"/>
  <c r="E15273" i="17"/>
  <c r="E15274" i="17"/>
  <c r="E15275" i="17"/>
  <c r="E15276" i="17"/>
  <c r="E15277" i="17"/>
  <c r="E15278" i="17"/>
  <c r="E15279" i="17"/>
  <c r="E15280" i="17"/>
  <c r="E15281" i="17"/>
  <c r="E15282" i="17"/>
  <c r="E15283" i="17"/>
  <c r="E15284" i="17"/>
  <c r="E15285" i="17"/>
  <c r="E15286" i="17"/>
  <c r="E15287" i="17"/>
  <c r="E15288" i="17"/>
  <c r="E15289" i="17"/>
  <c r="E15290" i="17"/>
  <c r="E15291" i="17"/>
  <c r="E15292" i="17"/>
  <c r="E15293" i="17"/>
  <c r="E15294" i="17"/>
  <c r="E15295" i="17"/>
  <c r="E15296" i="17"/>
  <c r="E15297" i="17"/>
  <c r="E15298" i="17"/>
  <c r="E15299" i="17"/>
  <c r="E15300" i="17"/>
  <c r="E15301" i="17"/>
  <c r="E15302" i="17"/>
  <c r="E15303" i="17"/>
  <c r="E15304" i="17"/>
  <c r="E15305" i="17"/>
  <c r="F15305" i="17" s="1"/>
  <c r="E15306" i="17"/>
  <c r="E15307" i="17"/>
  <c r="E15308" i="17"/>
  <c r="E15309" i="17"/>
  <c r="E15310" i="17"/>
  <c r="E15311" i="17"/>
  <c r="E15312" i="17"/>
  <c r="E15313" i="17"/>
  <c r="E15314" i="17"/>
  <c r="E15315" i="17"/>
  <c r="E15316" i="17"/>
  <c r="E15317" i="17"/>
  <c r="E15318" i="17"/>
  <c r="E15319" i="17"/>
  <c r="E15320" i="17"/>
  <c r="E15321" i="17"/>
  <c r="E15322" i="17"/>
  <c r="E15323" i="17"/>
  <c r="E15324" i="17"/>
  <c r="E15325" i="17"/>
  <c r="E15326" i="17"/>
  <c r="E15327" i="17"/>
  <c r="E15328" i="17"/>
  <c r="E15329" i="17"/>
  <c r="E15330" i="17"/>
  <c r="E15331" i="17"/>
  <c r="E15332" i="17"/>
  <c r="E15333" i="17"/>
  <c r="E15334" i="17"/>
  <c r="E15335" i="17"/>
  <c r="E15336" i="17"/>
  <c r="E15337" i="17"/>
  <c r="E15338" i="17"/>
  <c r="E15339" i="17"/>
  <c r="E15340" i="17"/>
  <c r="E15341" i="17"/>
  <c r="E15342" i="17"/>
  <c r="E15343" i="17"/>
  <c r="E15344" i="17"/>
  <c r="E15345" i="17"/>
  <c r="E15346" i="17"/>
  <c r="E15347" i="17"/>
  <c r="E15348" i="17"/>
  <c r="E15349" i="17"/>
  <c r="E15350" i="17"/>
  <c r="E15351" i="17"/>
  <c r="E15352" i="17"/>
  <c r="E15353" i="17"/>
  <c r="E15354" i="17"/>
  <c r="E15355" i="17"/>
  <c r="E15356" i="17"/>
  <c r="E15357" i="17"/>
  <c r="E15358" i="17"/>
  <c r="E15359" i="17"/>
  <c r="E15360" i="17"/>
  <c r="E15361" i="17"/>
  <c r="E15362" i="17"/>
  <c r="E15363" i="17"/>
  <c r="E15364" i="17"/>
  <c r="E15365" i="17"/>
  <c r="E15366" i="17"/>
  <c r="E15367" i="17"/>
  <c r="E15368" i="17"/>
  <c r="E15369" i="17"/>
  <c r="E15370" i="17"/>
  <c r="E15371" i="17"/>
  <c r="E15372" i="17"/>
  <c r="E15373" i="17"/>
  <c r="E15374" i="17"/>
  <c r="E15375" i="17"/>
  <c r="E15376" i="17"/>
  <c r="E15377" i="17"/>
  <c r="E15378" i="17"/>
  <c r="E15379" i="17"/>
  <c r="E15380" i="17"/>
  <c r="E15381" i="17"/>
  <c r="E15382" i="17"/>
  <c r="E15383" i="17"/>
  <c r="E15384" i="17"/>
  <c r="E15385" i="17"/>
  <c r="E15386" i="17"/>
  <c r="E15387" i="17"/>
  <c r="E15388" i="17"/>
  <c r="E15389" i="17"/>
  <c r="E15390" i="17"/>
  <c r="E15391" i="17"/>
  <c r="E15392" i="17"/>
  <c r="E15393" i="17"/>
  <c r="E15394" i="17"/>
  <c r="E15395" i="17"/>
  <c r="E15396" i="17"/>
  <c r="E15397" i="17"/>
  <c r="E15398" i="17"/>
  <c r="E15399" i="17"/>
  <c r="E15400" i="17"/>
  <c r="E15401" i="17"/>
  <c r="E15402" i="17"/>
  <c r="E15403" i="17"/>
  <c r="E15404" i="17"/>
  <c r="E15405" i="17"/>
  <c r="E15406" i="17"/>
  <c r="E15407" i="17"/>
  <c r="E15408" i="17"/>
  <c r="E15409" i="17"/>
  <c r="E15410" i="17"/>
  <c r="E15411" i="17"/>
  <c r="E15412" i="17"/>
  <c r="E15413" i="17"/>
  <c r="E15414" i="17"/>
  <c r="E15415" i="17"/>
  <c r="E15416" i="17"/>
  <c r="E15417" i="17"/>
  <c r="E15418" i="17"/>
  <c r="E15419" i="17"/>
  <c r="E15420" i="17"/>
  <c r="E15421" i="17"/>
  <c r="E15422" i="17"/>
  <c r="E15423" i="17"/>
  <c r="E15424" i="17"/>
  <c r="E15425" i="17"/>
  <c r="E15426" i="17"/>
  <c r="E15427" i="17"/>
  <c r="E15428" i="17"/>
  <c r="E15429" i="17"/>
  <c r="E15430" i="17"/>
  <c r="E15431" i="17"/>
  <c r="E15432" i="17"/>
  <c r="E15433" i="17"/>
  <c r="E15434" i="17"/>
  <c r="E15435" i="17"/>
  <c r="E15436" i="17"/>
  <c r="E15437" i="17"/>
  <c r="E15438" i="17"/>
  <c r="E15439" i="17"/>
  <c r="E15440" i="17"/>
  <c r="E15441" i="17"/>
  <c r="E15442" i="17"/>
  <c r="E15443" i="17"/>
  <c r="E15444" i="17"/>
  <c r="E15445" i="17"/>
  <c r="E15446" i="17"/>
  <c r="E15447" i="17"/>
  <c r="E15448" i="17"/>
  <c r="E15449" i="17"/>
  <c r="E15450" i="17"/>
  <c r="E15451" i="17"/>
  <c r="E15452" i="17"/>
  <c r="E15453" i="17"/>
  <c r="E15454" i="17"/>
  <c r="E15455" i="17"/>
  <c r="E15456" i="17"/>
  <c r="E15457" i="17"/>
  <c r="E15458" i="17"/>
  <c r="E15459" i="17"/>
  <c r="E15460" i="17"/>
  <c r="E15461" i="17"/>
  <c r="E15462" i="17"/>
  <c r="E15463" i="17"/>
  <c r="E15464" i="17"/>
  <c r="E15465" i="17"/>
  <c r="E15466" i="17"/>
  <c r="E15467" i="17"/>
  <c r="E15468" i="17"/>
  <c r="E15469" i="17"/>
  <c r="E15470" i="17"/>
  <c r="E15471" i="17"/>
  <c r="E15472" i="17"/>
  <c r="E15473" i="17"/>
  <c r="E15474" i="17"/>
  <c r="E15475" i="17"/>
  <c r="E15476" i="17"/>
  <c r="E15477" i="17"/>
  <c r="E15478" i="17"/>
  <c r="E15479" i="17"/>
  <c r="E15480" i="17"/>
  <c r="E15481" i="17"/>
  <c r="E15482" i="17"/>
  <c r="E15483" i="17"/>
  <c r="E15484" i="17"/>
  <c r="E15485" i="17"/>
  <c r="E15486" i="17"/>
  <c r="E15487" i="17"/>
  <c r="E15488" i="17"/>
  <c r="E15489" i="17"/>
  <c r="E15490" i="17"/>
  <c r="E15491" i="17"/>
  <c r="E15492" i="17"/>
  <c r="E15493" i="17"/>
  <c r="E15494" i="17"/>
  <c r="E15495" i="17"/>
  <c r="E15496" i="17"/>
  <c r="E15497" i="17"/>
  <c r="E15498" i="17"/>
  <c r="E15499" i="17"/>
  <c r="E15500" i="17"/>
  <c r="E15501" i="17"/>
  <c r="E15502" i="17"/>
  <c r="E15503" i="17"/>
  <c r="E15504" i="17"/>
  <c r="E15505" i="17"/>
  <c r="E15506" i="17"/>
  <c r="E15507" i="17"/>
  <c r="E15508" i="17"/>
  <c r="E15509" i="17"/>
  <c r="E15510" i="17"/>
  <c r="E15511" i="17"/>
  <c r="E15512" i="17"/>
  <c r="E15513" i="17"/>
  <c r="E15514" i="17"/>
  <c r="E15515" i="17"/>
  <c r="E15516" i="17"/>
  <c r="E15517" i="17"/>
  <c r="E15518" i="17"/>
  <c r="E15519" i="17"/>
  <c r="E15520" i="17"/>
  <c r="E15521" i="17"/>
  <c r="E15522" i="17"/>
  <c r="E15523" i="17"/>
  <c r="E15524" i="17"/>
  <c r="E15525" i="17"/>
  <c r="E15526" i="17"/>
  <c r="E15527" i="17"/>
  <c r="E15528" i="17"/>
  <c r="E15529" i="17"/>
  <c r="E15530" i="17"/>
  <c r="E15531" i="17"/>
  <c r="E15532" i="17"/>
  <c r="E15533" i="17"/>
  <c r="E15534" i="17"/>
  <c r="E15535" i="17"/>
  <c r="E15536" i="17"/>
  <c r="E15537" i="17"/>
  <c r="E15538" i="17"/>
  <c r="E15539" i="17"/>
  <c r="E15540" i="17"/>
  <c r="E15541" i="17"/>
  <c r="E15542" i="17"/>
  <c r="E15543" i="17"/>
  <c r="E15544" i="17"/>
  <c r="E15545" i="17"/>
  <c r="E15546" i="17"/>
  <c r="E15547" i="17"/>
  <c r="E15548" i="17"/>
  <c r="E15549" i="17"/>
  <c r="E15550" i="17"/>
  <c r="E15551" i="17"/>
  <c r="E15552" i="17"/>
  <c r="E15553" i="17"/>
  <c r="E15554" i="17"/>
  <c r="E15555" i="17"/>
  <c r="E15556" i="17"/>
  <c r="E15557" i="17"/>
  <c r="E15558" i="17"/>
  <c r="E15559" i="17"/>
  <c r="E15560" i="17"/>
  <c r="E15561" i="17"/>
  <c r="E15562" i="17"/>
  <c r="E15563" i="17"/>
  <c r="E15564" i="17"/>
  <c r="E15565" i="17"/>
  <c r="E15566" i="17"/>
  <c r="E15567" i="17"/>
  <c r="E15568" i="17"/>
  <c r="E15569" i="17"/>
  <c r="E15570" i="17"/>
  <c r="E15571" i="17"/>
  <c r="E15572" i="17"/>
  <c r="E15573" i="17"/>
  <c r="E15574" i="17"/>
  <c r="E15575" i="17"/>
  <c r="E15576" i="17"/>
  <c r="E15577" i="17"/>
  <c r="E15578" i="17"/>
  <c r="E15579" i="17"/>
  <c r="E15580" i="17"/>
  <c r="E15581" i="17"/>
  <c r="E15582" i="17"/>
  <c r="E15583" i="17"/>
  <c r="E15584" i="17"/>
  <c r="E15585" i="17"/>
  <c r="E15586" i="17"/>
  <c r="E15587" i="17"/>
  <c r="E15588" i="17"/>
  <c r="E15589" i="17"/>
  <c r="E15590" i="17"/>
  <c r="E15591" i="17"/>
  <c r="E15592" i="17"/>
  <c r="E15593" i="17"/>
  <c r="E15594" i="17"/>
  <c r="E15595" i="17"/>
  <c r="E15596" i="17"/>
  <c r="E15597" i="17"/>
  <c r="E15598" i="17"/>
  <c r="E15599" i="17"/>
  <c r="E15600" i="17"/>
  <c r="E15601" i="17"/>
  <c r="E15602" i="17"/>
  <c r="E15603" i="17"/>
  <c r="E15604" i="17"/>
  <c r="E15605" i="17"/>
  <c r="E15606" i="17"/>
  <c r="E15607" i="17"/>
  <c r="E15608" i="17"/>
  <c r="E15609" i="17"/>
  <c r="E15610" i="17"/>
  <c r="E15611" i="17"/>
  <c r="E15612" i="17"/>
  <c r="E15613" i="17"/>
  <c r="E15614" i="17"/>
  <c r="E15615" i="17"/>
  <c r="E15616" i="17"/>
  <c r="D2" i="17"/>
  <c r="F2" i="17" s="1"/>
  <c r="D3" i="17"/>
  <c r="F3" i="17" s="1"/>
  <c r="D4" i="17"/>
  <c r="D5" i="17"/>
  <c r="D6" i="17"/>
  <c r="D7" i="17"/>
  <c r="D8" i="17"/>
  <c r="D9" i="17"/>
  <c r="D10" i="17"/>
  <c r="D11" i="17"/>
  <c r="D12" i="17"/>
  <c r="D13" i="17"/>
  <c r="D14" i="17"/>
  <c r="F14" i="17" s="1"/>
  <c r="D15" i="17"/>
  <c r="F15" i="17" s="1"/>
  <c r="D16" i="17"/>
  <c r="D17" i="17"/>
  <c r="D18" i="17"/>
  <c r="D19" i="17"/>
  <c r="D20" i="17"/>
  <c r="D21" i="17"/>
  <c r="D22" i="17"/>
  <c r="D23" i="17"/>
  <c r="D24" i="17"/>
  <c r="D25" i="17"/>
  <c r="D26" i="17"/>
  <c r="D27" i="17"/>
  <c r="F27" i="17" s="1"/>
  <c r="D28" i="17"/>
  <c r="D29" i="17"/>
  <c r="D30" i="17"/>
  <c r="D31" i="17"/>
  <c r="D32" i="17"/>
  <c r="D33" i="17"/>
  <c r="D34" i="17"/>
  <c r="D35" i="17"/>
  <c r="D36" i="17"/>
  <c r="D37" i="17"/>
  <c r="D38" i="17"/>
  <c r="F38" i="17" s="1"/>
  <c r="D39" i="17"/>
  <c r="F39" i="17" s="1"/>
  <c r="D40" i="17"/>
  <c r="D41" i="17"/>
  <c r="D42" i="17"/>
  <c r="D43" i="17"/>
  <c r="D44" i="17"/>
  <c r="D45" i="17"/>
  <c r="D46" i="17"/>
  <c r="D47" i="17"/>
  <c r="D48" i="17"/>
  <c r="D49" i="17"/>
  <c r="D50" i="17"/>
  <c r="F50" i="17" s="1"/>
  <c r="D51" i="17"/>
  <c r="F51" i="17" s="1"/>
  <c r="D52" i="17"/>
  <c r="D53" i="17"/>
  <c r="D54" i="17"/>
  <c r="D55" i="17"/>
  <c r="D56" i="17"/>
  <c r="D57" i="17"/>
  <c r="D58" i="17"/>
  <c r="D59" i="17"/>
  <c r="D60" i="17"/>
  <c r="D61" i="17"/>
  <c r="D62" i="17"/>
  <c r="F62" i="17" s="1"/>
  <c r="D63" i="17"/>
  <c r="F63" i="17" s="1"/>
  <c r="D64" i="17"/>
  <c r="D65" i="17"/>
  <c r="D66" i="17"/>
  <c r="D67" i="17"/>
  <c r="D68" i="17"/>
  <c r="D69" i="17"/>
  <c r="D70" i="17"/>
  <c r="D71" i="17"/>
  <c r="D72" i="17"/>
  <c r="D73" i="17"/>
  <c r="D74" i="17"/>
  <c r="F74" i="17" s="1"/>
  <c r="D75" i="17"/>
  <c r="F75" i="17" s="1"/>
  <c r="D76" i="17"/>
  <c r="D77" i="17"/>
  <c r="D78" i="17"/>
  <c r="D79" i="17"/>
  <c r="D80" i="17"/>
  <c r="D81" i="17"/>
  <c r="D82" i="17"/>
  <c r="D83" i="17"/>
  <c r="D84" i="17"/>
  <c r="D85" i="17"/>
  <c r="D86" i="17"/>
  <c r="F86" i="17" s="1"/>
  <c r="D87" i="17"/>
  <c r="F87" i="17" s="1"/>
  <c r="D88" i="17"/>
  <c r="D89" i="17"/>
  <c r="D90" i="17"/>
  <c r="D91" i="17"/>
  <c r="D92" i="17"/>
  <c r="D93" i="17"/>
  <c r="D94" i="17"/>
  <c r="D95" i="17"/>
  <c r="D96" i="17"/>
  <c r="D97" i="17"/>
  <c r="D98" i="17"/>
  <c r="F98" i="17" s="1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F110" i="17" s="1"/>
  <c r="D111" i="17"/>
  <c r="F111" i="17" s="1"/>
  <c r="D112" i="17"/>
  <c r="D113" i="17"/>
  <c r="D114" i="17"/>
  <c r="D115" i="17"/>
  <c r="D116" i="17"/>
  <c r="D117" i="17"/>
  <c r="D118" i="17"/>
  <c r="D119" i="17"/>
  <c r="D120" i="17"/>
  <c r="D121" i="17"/>
  <c r="D122" i="17"/>
  <c r="F122" i="17" s="1"/>
  <c r="D123" i="17"/>
  <c r="F123" i="17" s="1"/>
  <c r="D124" i="17"/>
  <c r="D125" i="17"/>
  <c r="D126" i="17"/>
  <c r="D127" i="17"/>
  <c r="D128" i="17"/>
  <c r="D129" i="17"/>
  <c r="D130" i="17"/>
  <c r="D131" i="17"/>
  <c r="D132" i="17"/>
  <c r="D133" i="17"/>
  <c r="D134" i="17"/>
  <c r="F134" i="17" s="1"/>
  <c r="D135" i="17"/>
  <c r="F135" i="17" s="1"/>
  <c r="D136" i="17"/>
  <c r="D137" i="17"/>
  <c r="D138" i="17"/>
  <c r="D139" i="17"/>
  <c r="D140" i="17"/>
  <c r="D141" i="17"/>
  <c r="D142" i="17"/>
  <c r="D143" i="17"/>
  <c r="D144" i="17"/>
  <c r="D145" i="17"/>
  <c r="D146" i="17"/>
  <c r="F146" i="17" s="1"/>
  <c r="D147" i="17"/>
  <c r="F147" i="17" s="1"/>
  <c r="D148" i="17"/>
  <c r="D149" i="17"/>
  <c r="D150" i="17"/>
  <c r="D151" i="17"/>
  <c r="D152" i="17"/>
  <c r="D153" i="17"/>
  <c r="D154" i="17"/>
  <c r="D155" i="17"/>
  <c r="D156" i="17"/>
  <c r="D157" i="17"/>
  <c r="D158" i="17"/>
  <c r="F158" i="17" s="1"/>
  <c r="D159" i="17"/>
  <c r="F159" i="17" s="1"/>
  <c r="D160" i="17"/>
  <c r="D161" i="17"/>
  <c r="D162" i="17"/>
  <c r="D163" i="17"/>
  <c r="D164" i="17"/>
  <c r="D165" i="17"/>
  <c r="D166" i="17"/>
  <c r="D167" i="17"/>
  <c r="D168" i="17"/>
  <c r="D169" i="17"/>
  <c r="D170" i="17"/>
  <c r="F170" i="17" s="1"/>
  <c r="D171" i="17"/>
  <c r="F171" i="17" s="1"/>
  <c r="D172" i="17"/>
  <c r="D173" i="17"/>
  <c r="D174" i="17"/>
  <c r="D175" i="17"/>
  <c r="D176" i="17"/>
  <c r="D177" i="17"/>
  <c r="D178" i="17"/>
  <c r="D179" i="17"/>
  <c r="D180" i="17"/>
  <c r="D181" i="17"/>
  <c r="D182" i="17"/>
  <c r="F182" i="17" s="1"/>
  <c r="D183" i="17"/>
  <c r="F183" i="17" s="1"/>
  <c r="D184" i="17"/>
  <c r="D185" i="17"/>
  <c r="D186" i="17"/>
  <c r="D187" i="17"/>
  <c r="D188" i="17"/>
  <c r="D189" i="17"/>
  <c r="D190" i="17"/>
  <c r="D191" i="17"/>
  <c r="D192" i="17"/>
  <c r="D193" i="17"/>
  <c r="D194" i="17"/>
  <c r="F194" i="17" s="1"/>
  <c r="D195" i="17"/>
  <c r="F195" i="17" s="1"/>
  <c r="D196" i="17"/>
  <c r="D197" i="17"/>
  <c r="D198" i="17"/>
  <c r="D199" i="17"/>
  <c r="D200" i="17"/>
  <c r="D201" i="17"/>
  <c r="D202" i="17"/>
  <c r="D203" i="17"/>
  <c r="D204" i="17"/>
  <c r="D205" i="17"/>
  <c r="D206" i="17"/>
  <c r="F206" i="17" s="1"/>
  <c r="D207" i="17"/>
  <c r="F207" i="17" s="1"/>
  <c r="D208" i="17"/>
  <c r="D209" i="17"/>
  <c r="D210" i="17"/>
  <c r="D211" i="17"/>
  <c r="D212" i="17"/>
  <c r="D213" i="17"/>
  <c r="D214" i="17"/>
  <c r="D215" i="17"/>
  <c r="D216" i="17"/>
  <c r="D217" i="17"/>
  <c r="D218" i="17"/>
  <c r="F218" i="17" s="1"/>
  <c r="D219" i="17"/>
  <c r="F219" i="17" s="1"/>
  <c r="D220" i="17"/>
  <c r="D221" i="17"/>
  <c r="D222" i="17"/>
  <c r="D223" i="17"/>
  <c r="D224" i="17"/>
  <c r="D225" i="17"/>
  <c r="D226" i="17"/>
  <c r="D227" i="17"/>
  <c r="D228" i="17"/>
  <c r="D229" i="17"/>
  <c r="D230" i="17"/>
  <c r="F230" i="17" s="1"/>
  <c r="D231" i="17"/>
  <c r="F231" i="17" s="1"/>
  <c r="D232" i="17"/>
  <c r="D233" i="17"/>
  <c r="D234" i="17"/>
  <c r="D235" i="17"/>
  <c r="D236" i="17"/>
  <c r="D237" i="17"/>
  <c r="D238" i="17"/>
  <c r="D239" i="17"/>
  <c r="D240" i="17"/>
  <c r="D241" i="17"/>
  <c r="D242" i="17"/>
  <c r="F242" i="17" s="1"/>
  <c r="D243" i="17"/>
  <c r="F243" i="17" s="1"/>
  <c r="D244" i="17"/>
  <c r="D245" i="17"/>
  <c r="D246" i="17"/>
  <c r="D247" i="17"/>
  <c r="D248" i="17"/>
  <c r="D249" i="17"/>
  <c r="D250" i="17"/>
  <c r="D251" i="17"/>
  <c r="D252" i="17"/>
  <c r="D253" i="17"/>
  <c r="D254" i="17"/>
  <c r="F254" i="17" s="1"/>
  <c r="D255" i="17"/>
  <c r="F255" i="17" s="1"/>
  <c r="D256" i="17"/>
  <c r="D257" i="17"/>
  <c r="D258" i="17"/>
  <c r="D259" i="17"/>
  <c r="D260" i="17"/>
  <c r="D261" i="17"/>
  <c r="D262" i="17"/>
  <c r="D263" i="17"/>
  <c r="D264" i="17"/>
  <c r="D265" i="17"/>
  <c r="D266" i="17"/>
  <c r="F266" i="17" s="1"/>
  <c r="D267" i="17"/>
  <c r="F267" i="17" s="1"/>
  <c r="D268" i="17"/>
  <c r="D269" i="17"/>
  <c r="D270" i="17"/>
  <c r="D271" i="17"/>
  <c r="D272" i="17"/>
  <c r="D273" i="17"/>
  <c r="D274" i="17"/>
  <c r="D275" i="17"/>
  <c r="D276" i="17"/>
  <c r="D277" i="17"/>
  <c r="D278" i="17"/>
  <c r="F278" i="17" s="1"/>
  <c r="D279" i="17"/>
  <c r="F279" i="17" s="1"/>
  <c r="D280" i="17"/>
  <c r="D281" i="17"/>
  <c r="D282" i="17"/>
  <c r="D283" i="17"/>
  <c r="D284" i="17"/>
  <c r="D285" i="17"/>
  <c r="D286" i="17"/>
  <c r="D287" i="17"/>
  <c r="D288" i="17"/>
  <c r="D289" i="17"/>
  <c r="D290" i="17"/>
  <c r="F290" i="17" s="1"/>
  <c r="D291" i="17"/>
  <c r="F291" i="17" s="1"/>
  <c r="D292" i="17"/>
  <c r="D293" i="17"/>
  <c r="D294" i="17"/>
  <c r="D295" i="17"/>
  <c r="D296" i="17"/>
  <c r="D297" i="17"/>
  <c r="D298" i="17"/>
  <c r="D299" i="17"/>
  <c r="D300" i="17"/>
  <c r="D301" i="17"/>
  <c r="D302" i="17"/>
  <c r="F302" i="17" s="1"/>
  <c r="D303" i="17"/>
  <c r="F303" i="17" s="1"/>
  <c r="D304" i="17"/>
  <c r="D305" i="17"/>
  <c r="D306" i="17"/>
  <c r="D307" i="17"/>
  <c r="D308" i="17"/>
  <c r="D309" i="17"/>
  <c r="D310" i="17"/>
  <c r="D311" i="17"/>
  <c r="D312" i="17"/>
  <c r="D313" i="17"/>
  <c r="D314" i="17"/>
  <c r="F314" i="17" s="1"/>
  <c r="D315" i="17"/>
  <c r="F315" i="17" s="1"/>
  <c r="D316" i="17"/>
  <c r="D317" i="17"/>
  <c r="D318" i="17"/>
  <c r="D319" i="17"/>
  <c r="D320" i="17"/>
  <c r="D321" i="17"/>
  <c r="D322" i="17"/>
  <c r="D323" i="17"/>
  <c r="D324" i="17"/>
  <c r="D325" i="17"/>
  <c r="D326" i="17"/>
  <c r="F326" i="17" s="1"/>
  <c r="D327" i="17"/>
  <c r="F327" i="17" s="1"/>
  <c r="D328" i="17"/>
  <c r="D329" i="17"/>
  <c r="D330" i="17"/>
  <c r="D331" i="17"/>
  <c r="D332" i="17"/>
  <c r="D333" i="17"/>
  <c r="D334" i="17"/>
  <c r="D335" i="17"/>
  <c r="D336" i="17"/>
  <c r="D337" i="17"/>
  <c r="D338" i="17"/>
  <c r="F338" i="17" s="1"/>
  <c r="D339" i="17"/>
  <c r="F339" i="17" s="1"/>
  <c r="D340" i="17"/>
  <c r="D341" i="17"/>
  <c r="D342" i="17"/>
  <c r="D343" i="17"/>
  <c r="D344" i="17"/>
  <c r="D345" i="17"/>
  <c r="D346" i="17"/>
  <c r="D347" i="17"/>
  <c r="D348" i="17"/>
  <c r="D349" i="17"/>
  <c r="D350" i="17"/>
  <c r="F350" i="17" s="1"/>
  <c r="D351" i="17"/>
  <c r="F351" i="17" s="1"/>
  <c r="D352" i="17"/>
  <c r="D353" i="17"/>
  <c r="D354" i="17"/>
  <c r="D355" i="17"/>
  <c r="D356" i="17"/>
  <c r="D357" i="17"/>
  <c r="D358" i="17"/>
  <c r="D359" i="17"/>
  <c r="D360" i="17"/>
  <c r="D361" i="17"/>
  <c r="D362" i="17"/>
  <c r="F362" i="17" s="1"/>
  <c r="D363" i="17"/>
  <c r="F363" i="17" s="1"/>
  <c r="D364" i="17"/>
  <c r="D365" i="17"/>
  <c r="D366" i="17"/>
  <c r="D367" i="17"/>
  <c r="D368" i="17"/>
  <c r="D369" i="17"/>
  <c r="D370" i="17"/>
  <c r="D371" i="17"/>
  <c r="D372" i="17"/>
  <c r="D373" i="17"/>
  <c r="D374" i="17"/>
  <c r="F374" i="17" s="1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F386" i="17" s="1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F398" i="17" s="1"/>
  <c r="D399" i="17"/>
  <c r="F399" i="17" s="1"/>
  <c r="D400" i="17"/>
  <c r="D401" i="17"/>
  <c r="D402" i="17"/>
  <c r="D403" i="17"/>
  <c r="D404" i="17"/>
  <c r="D405" i="17"/>
  <c r="D406" i="17"/>
  <c r="D407" i="17"/>
  <c r="D408" i="17"/>
  <c r="D409" i="17"/>
  <c r="D410" i="17"/>
  <c r="F410" i="17" s="1"/>
  <c r="D411" i="17"/>
  <c r="F411" i="17" s="1"/>
  <c r="D412" i="17"/>
  <c r="D413" i="17"/>
  <c r="D414" i="17"/>
  <c r="D415" i="17"/>
  <c r="D416" i="17"/>
  <c r="D417" i="17"/>
  <c r="D418" i="17"/>
  <c r="D419" i="17"/>
  <c r="D420" i="17"/>
  <c r="D421" i="17"/>
  <c r="D422" i="17"/>
  <c r="F422" i="17" s="1"/>
  <c r="D423" i="17"/>
  <c r="F423" i="17" s="1"/>
  <c r="D424" i="17"/>
  <c r="D425" i="17"/>
  <c r="D426" i="17"/>
  <c r="D427" i="17"/>
  <c r="D428" i="17"/>
  <c r="D429" i="17"/>
  <c r="D430" i="17"/>
  <c r="D431" i="17"/>
  <c r="D432" i="17"/>
  <c r="D433" i="17"/>
  <c r="D434" i="17"/>
  <c r="F434" i="17" s="1"/>
  <c r="D435" i="17"/>
  <c r="F435" i="17" s="1"/>
  <c r="D436" i="17"/>
  <c r="D437" i="17"/>
  <c r="D438" i="17"/>
  <c r="D439" i="17"/>
  <c r="D440" i="17"/>
  <c r="D441" i="17"/>
  <c r="D442" i="17"/>
  <c r="D443" i="17"/>
  <c r="D444" i="17"/>
  <c r="D445" i="17"/>
  <c r="D446" i="17"/>
  <c r="F446" i="17" s="1"/>
  <c r="D447" i="17"/>
  <c r="F447" i="17" s="1"/>
  <c r="D448" i="17"/>
  <c r="D449" i="17"/>
  <c r="D450" i="17"/>
  <c r="D451" i="17"/>
  <c r="D452" i="17"/>
  <c r="D453" i="17"/>
  <c r="D454" i="17"/>
  <c r="D455" i="17"/>
  <c r="D456" i="17"/>
  <c r="D457" i="17"/>
  <c r="D458" i="17"/>
  <c r="F458" i="17" s="1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F470" i="17" s="1"/>
  <c r="D471" i="17"/>
  <c r="F471" i="17" s="1"/>
  <c r="D472" i="17"/>
  <c r="D473" i="17"/>
  <c r="D474" i="17"/>
  <c r="D475" i="17"/>
  <c r="D476" i="17"/>
  <c r="D477" i="17"/>
  <c r="D478" i="17"/>
  <c r="D479" i="17"/>
  <c r="D480" i="17"/>
  <c r="D481" i="17"/>
  <c r="D482" i="17"/>
  <c r="F482" i="17" s="1"/>
  <c r="D483" i="17"/>
  <c r="F483" i="17" s="1"/>
  <c r="D484" i="17"/>
  <c r="D485" i="17"/>
  <c r="D486" i="17"/>
  <c r="D487" i="17"/>
  <c r="D488" i="17"/>
  <c r="D489" i="17"/>
  <c r="D490" i="17"/>
  <c r="D491" i="17"/>
  <c r="D492" i="17"/>
  <c r="D493" i="17"/>
  <c r="D494" i="17"/>
  <c r="F494" i="17" s="1"/>
  <c r="D495" i="17"/>
  <c r="F495" i="17" s="1"/>
  <c r="D496" i="17"/>
  <c r="D497" i="17"/>
  <c r="D498" i="17"/>
  <c r="D499" i="17"/>
  <c r="D500" i="17"/>
  <c r="D501" i="17"/>
  <c r="D502" i="17"/>
  <c r="D503" i="17"/>
  <c r="D504" i="17"/>
  <c r="D505" i="17"/>
  <c r="D506" i="17"/>
  <c r="F506" i="17" s="1"/>
  <c r="D507" i="17"/>
  <c r="F507" i="17" s="1"/>
  <c r="D508" i="17"/>
  <c r="D509" i="17"/>
  <c r="D510" i="17"/>
  <c r="D511" i="17"/>
  <c r="D512" i="17"/>
  <c r="D513" i="17"/>
  <c r="D514" i="17"/>
  <c r="D515" i="17"/>
  <c r="D516" i="17"/>
  <c r="D517" i="17"/>
  <c r="D518" i="17"/>
  <c r="F518" i="17" s="1"/>
  <c r="D519" i="17"/>
  <c r="F519" i="17" s="1"/>
  <c r="D520" i="17"/>
  <c r="D521" i="17"/>
  <c r="D522" i="17"/>
  <c r="D523" i="17"/>
  <c r="D524" i="17"/>
  <c r="D525" i="17"/>
  <c r="D526" i="17"/>
  <c r="D527" i="17"/>
  <c r="D528" i="17"/>
  <c r="D529" i="17"/>
  <c r="D530" i="17"/>
  <c r="F530" i="17" s="1"/>
  <c r="D531" i="17"/>
  <c r="F531" i="17" s="1"/>
  <c r="D532" i="17"/>
  <c r="D533" i="17"/>
  <c r="D534" i="17"/>
  <c r="D535" i="17"/>
  <c r="D536" i="17"/>
  <c r="D537" i="17"/>
  <c r="D538" i="17"/>
  <c r="D539" i="17"/>
  <c r="D540" i="17"/>
  <c r="D541" i="17"/>
  <c r="D542" i="17"/>
  <c r="F542" i="17" s="1"/>
  <c r="D543" i="17"/>
  <c r="F543" i="17" s="1"/>
  <c r="D544" i="17"/>
  <c r="D545" i="17"/>
  <c r="D546" i="17"/>
  <c r="D547" i="17"/>
  <c r="D548" i="17"/>
  <c r="D549" i="17"/>
  <c r="D550" i="17"/>
  <c r="D551" i="17"/>
  <c r="D552" i="17"/>
  <c r="D553" i="17"/>
  <c r="D554" i="17"/>
  <c r="F554" i="17" s="1"/>
  <c r="D555" i="17"/>
  <c r="F555" i="17" s="1"/>
  <c r="D556" i="17"/>
  <c r="D557" i="17"/>
  <c r="D558" i="17"/>
  <c r="D559" i="17"/>
  <c r="D560" i="17"/>
  <c r="D561" i="17"/>
  <c r="D562" i="17"/>
  <c r="D563" i="17"/>
  <c r="D564" i="17"/>
  <c r="D565" i="17"/>
  <c r="D566" i="17"/>
  <c r="F566" i="17" s="1"/>
  <c r="D567" i="17"/>
  <c r="F567" i="17" s="1"/>
  <c r="D568" i="17"/>
  <c r="D569" i="17"/>
  <c r="D570" i="17"/>
  <c r="D571" i="17"/>
  <c r="D572" i="17"/>
  <c r="D573" i="17"/>
  <c r="D574" i="17"/>
  <c r="D575" i="17"/>
  <c r="D576" i="17"/>
  <c r="D577" i="17"/>
  <c r="D578" i="17"/>
  <c r="F578" i="17" s="1"/>
  <c r="D579" i="17"/>
  <c r="F579" i="17" s="1"/>
  <c r="D580" i="17"/>
  <c r="D581" i="17"/>
  <c r="D582" i="17"/>
  <c r="D583" i="17"/>
  <c r="D584" i="17"/>
  <c r="D585" i="17"/>
  <c r="D586" i="17"/>
  <c r="D587" i="17"/>
  <c r="D588" i="17"/>
  <c r="D589" i="17"/>
  <c r="D590" i="17"/>
  <c r="F590" i="17" s="1"/>
  <c r="D591" i="17"/>
  <c r="F591" i="17" s="1"/>
  <c r="D592" i="17"/>
  <c r="D593" i="17"/>
  <c r="D594" i="17"/>
  <c r="D595" i="17"/>
  <c r="D596" i="17"/>
  <c r="D597" i="17"/>
  <c r="D598" i="17"/>
  <c r="D599" i="17"/>
  <c r="D600" i="17"/>
  <c r="D601" i="17"/>
  <c r="D602" i="17"/>
  <c r="F602" i="17" s="1"/>
  <c r="D603" i="17"/>
  <c r="F603" i="17" s="1"/>
  <c r="D604" i="17"/>
  <c r="D605" i="17"/>
  <c r="D606" i="17"/>
  <c r="D607" i="17"/>
  <c r="D608" i="17"/>
  <c r="D609" i="17"/>
  <c r="D610" i="17"/>
  <c r="D611" i="17"/>
  <c r="D612" i="17"/>
  <c r="D613" i="17"/>
  <c r="D614" i="17"/>
  <c r="F614" i="17" s="1"/>
  <c r="D615" i="17"/>
  <c r="F615" i="17" s="1"/>
  <c r="D616" i="17"/>
  <c r="D617" i="17"/>
  <c r="D618" i="17"/>
  <c r="D619" i="17"/>
  <c r="D620" i="17"/>
  <c r="D621" i="17"/>
  <c r="D622" i="17"/>
  <c r="D623" i="17"/>
  <c r="D624" i="17"/>
  <c r="D625" i="17"/>
  <c r="D626" i="17"/>
  <c r="F626" i="17" s="1"/>
  <c r="D627" i="17"/>
  <c r="F627" i="17" s="1"/>
  <c r="D628" i="17"/>
  <c r="D629" i="17"/>
  <c r="D630" i="17"/>
  <c r="D631" i="17"/>
  <c r="D632" i="17"/>
  <c r="D633" i="17"/>
  <c r="D634" i="17"/>
  <c r="D635" i="17"/>
  <c r="D636" i="17"/>
  <c r="D637" i="17"/>
  <c r="D638" i="17"/>
  <c r="F638" i="17" s="1"/>
  <c r="D639" i="17"/>
  <c r="F639" i="17" s="1"/>
  <c r="D640" i="17"/>
  <c r="D641" i="17"/>
  <c r="D642" i="17"/>
  <c r="D643" i="17"/>
  <c r="D644" i="17"/>
  <c r="D645" i="17"/>
  <c r="D646" i="17"/>
  <c r="D647" i="17"/>
  <c r="D648" i="17"/>
  <c r="D649" i="17"/>
  <c r="D650" i="17"/>
  <c r="F650" i="17" s="1"/>
  <c r="D651" i="17"/>
  <c r="F651" i="17" s="1"/>
  <c r="D652" i="17"/>
  <c r="D653" i="17"/>
  <c r="D654" i="17"/>
  <c r="D655" i="17"/>
  <c r="D656" i="17"/>
  <c r="D657" i="17"/>
  <c r="D658" i="17"/>
  <c r="D659" i="17"/>
  <c r="D660" i="17"/>
  <c r="D661" i="17"/>
  <c r="D662" i="17"/>
  <c r="F662" i="17" s="1"/>
  <c r="D663" i="17"/>
  <c r="F663" i="17" s="1"/>
  <c r="D664" i="17"/>
  <c r="D665" i="17"/>
  <c r="D666" i="17"/>
  <c r="D667" i="17"/>
  <c r="D668" i="17"/>
  <c r="D669" i="17"/>
  <c r="D670" i="17"/>
  <c r="D671" i="17"/>
  <c r="D672" i="17"/>
  <c r="D673" i="17"/>
  <c r="D674" i="17"/>
  <c r="F674" i="17" s="1"/>
  <c r="D675" i="17"/>
  <c r="D676" i="17"/>
  <c r="D677" i="17"/>
  <c r="D678" i="17"/>
  <c r="D679" i="17"/>
  <c r="D680" i="17"/>
  <c r="D681" i="17"/>
  <c r="D682" i="17"/>
  <c r="D683" i="17"/>
  <c r="D684" i="17"/>
  <c r="D685" i="17"/>
  <c r="D686" i="17"/>
  <c r="F686" i="17" s="1"/>
  <c r="D687" i="17"/>
  <c r="F687" i="17" s="1"/>
  <c r="D688" i="17"/>
  <c r="D689" i="17"/>
  <c r="D690" i="17"/>
  <c r="D691" i="17"/>
  <c r="D692" i="17"/>
  <c r="D693" i="17"/>
  <c r="D694" i="17"/>
  <c r="D695" i="17"/>
  <c r="D696" i="17"/>
  <c r="D697" i="17"/>
  <c r="D698" i="17"/>
  <c r="F698" i="17" s="1"/>
  <c r="D699" i="17"/>
  <c r="F699" i="17" s="1"/>
  <c r="D700" i="17"/>
  <c r="D701" i="17"/>
  <c r="D702" i="17"/>
  <c r="D703" i="17"/>
  <c r="D704" i="17"/>
  <c r="D705" i="17"/>
  <c r="D706" i="17"/>
  <c r="D707" i="17"/>
  <c r="D708" i="17"/>
  <c r="D709" i="17"/>
  <c r="D710" i="17"/>
  <c r="F710" i="17" s="1"/>
  <c r="D711" i="17"/>
  <c r="F711" i="17" s="1"/>
  <c r="D712" i="17"/>
  <c r="D713" i="17"/>
  <c r="D714" i="17"/>
  <c r="D715" i="17"/>
  <c r="D716" i="17"/>
  <c r="D717" i="17"/>
  <c r="D718" i="17"/>
  <c r="D719" i="17"/>
  <c r="D720" i="17"/>
  <c r="D721" i="17"/>
  <c r="D722" i="17"/>
  <c r="F722" i="17" s="1"/>
  <c r="D723" i="17"/>
  <c r="F723" i="17" s="1"/>
  <c r="D724" i="17"/>
  <c r="D725" i="17"/>
  <c r="D726" i="17"/>
  <c r="D727" i="17"/>
  <c r="D728" i="17"/>
  <c r="D729" i="17"/>
  <c r="D730" i="17"/>
  <c r="D731" i="17"/>
  <c r="D732" i="17"/>
  <c r="D733" i="17"/>
  <c r="D734" i="17"/>
  <c r="F734" i="17" s="1"/>
  <c r="D735" i="17"/>
  <c r="F735" i="17" s="1"/>
  <c r="D736" i="17"/>
  <c r="D737" i="17"/>
  <c r="D738" i="17"/>
  <c r="D739" i="17"/>
  <c r="D740" i="17"/>
  <c r="D741" i="17"/>
  <c r="D742" i="17"/>
  <c r="D743" i="17"/>
  <c r="D744" i="17"/>
  <c r="D745" i="17"/>
  <c r="D746" i="17"/>
  <c r="F746" i="17" s="1"/>
  <c r="D747" i="17"/>
  <c r="F747" i="17" s="1"/>
  <c r="D748" i="17"/>
  <c r="D749" i="17"/>
  <c r="D750" i="17"/>
  <c r="D751" i="17"/>
  <c r="D752" i="17"/>
  <c r="D753" i="17"/>
  <c r="D754" i="17"/>
  <c r="D755" i="17"/>
  <c r="D756" i="17"/>
  <c r="D757" i="17"/>
  <c r="D758" i="17"/>
  <c r="F758" i="17" s="1"/>
  <c r="D759" i="17"/>
  <c r="F759" i="17" s="1"/>
  <c r="D760" i="17"/>
  <c r="D761" i="17"/>
  <c r="D762" i="17"/>
  <c r="D763" i="17"/>
  <c r="D764" i="17"/>
  <c r="D765" i="17"/>
  <c r="D766" i="17"/>
  <c r="D767" i="17"/>
  <c r="D768" i="17"/>
  <c r="D769" i="17"/>
  <c r="D770" i="17"/>
  <c r="F770" i="17" s="1"/>
  <c r="D771" i="17"/>
  <c r="F771" i="17" s="1"/>
  <c r="D772" i="17"/>
  <c r="D773" i="17"/>
  <c r="D774" i="17"/>
  <c r="D775" i="17"/>
  <c r="D776" i="17"/>
  <c r="D777" i="17"/>
  <c r="D778" i="17"/>
  <c r="D779" i="17"/>
  <c r="D780" i="17"/>
  <c r="D781" i="17"/>
  <c r="D782" i="17"/>
  <c r="F782" i="17" s="1"/>
  <c r="D783" i="17"/>
  <c r="F783" i="17" s="1"/>
  <c r="D784" i="17"/>
  <c r="D785" i="17"/>
  <c r="D786" i="17"/>
  <c r="D787" i="17"/>
  <c r="D788" i="17"/>
  <c r="D789" i="17"/>
  <c r="D790" i="17"/>
  <c r="D791" i="17"/>
  <c r="D792" i="17"/>
  <c r="D793" i="17"/>
  <c r="D794" i="17"/>
  <c r="F794" i="17" s="1"/>
  <c r="D795" i="17"/>
  <c r="F795" i="17" s="1"/>
  <c r="D796" i="17"/>
  <c r="D797" i="17"/>
  <c r="D798" i="17"/>
  <c r="D799" i="17"/>
  <c r="D800" i="17"/>
  <c r="D801" i="17"/>
  <c r="D802" i="17"/>
  <c r="D803" i="17"/>
  <c r="D804" i="17"/>
  <c r="D805" i="17"/>
  <c r="D806" i="17"/>
  <c r="F806" i="17" s="1"/>
  <c r="D807" i="17"/>
  <c r="F807" i="17" s="1"/>
  <c r="D808" i="17"/>
  <c r="D809" i="17"/>
  <c r="D810" i="17"/>
  <c r="D811" i="17"/>
  <c r="D812" i="17"/>
  <c r="D813" i="17"/>
  <c r="D814" i="17"/>
  <c r="D815" i="17"/>
  <c r="D816" i="17"/>
  <c r="D817" i="17"/>
  <c r="D818" i="17"/>
  <c r="F818" i="17" s="1"/>
  <c r="D819" i="17"/>
  <c r="F819" i="17" s="1"/>
  <c r="D820" i="17"/>
  <c r="D821" i="17"/>
  <c r="D822" i="17"/>
  <c r="D823" i="17"/>
  <c r="D824" i="17"/>
  <c r="D825" i="17"/>
  <c r="D826" i="17"/>
  <c r="D827" i="17"/>
  <c r="D828" i="17"/>
  <c r="D829" i="17"/>
  <c r="D830" i="17"/>
  <c r="F830" i="17" s="1"/>
  <c r="D831" i="17"/>
  <c r="F831" i="17" s="1"/>
  <c r="D832" i="17"/>
  <c r="D833" i="17"/>
  <c r="D834" i="17"/>
  <c r="D835" i="17"/>
  <c r="D836" i="17"/>
  <c r="D837" i="17"/>
  <c r="D838" i="17"/>
  <c r="D839" i="17"/>
  <c r="D840" i="17"/>
  <c r="D841" i="17"/>
  <c r="D842" i="17"/>
  <c r="F842" i="17" s="1"/>
  <c r="D843" i="17"/>
  <c r="F843" i="17" s="1"/>
  <c r="D844" i="17"/>
  <c r="D845" i="17"/>
  <c r="D846" i="17"/>
  <c r="D847" i="17"/>
  <c r="D848" i="17"/>
  <c r="D849" i="17"/>
  <c r="D850" i="17"/>
  <c r="D851" i="17"/>
  <c r="D852" i="17"/>
  <c r="D853" i="17"/>
  <c r="D854" i="17"/>
  <c r="F854" i="17" s="1"/>
  <c r="D855" i="17"/>
  <c r="F855" i="17" s="1"/>
  <c r="D856" i="17"/>
  <c r="D857" i="17"/>
  <c r="D858" i="17"/>
  <c r="D859" i="17"/>
  <c r="D860" i="17"/>
  <c r="D861" i="17"/>
  <c r="D862" i="17"/>
  <c r="D863" i="17"/>
  <c r="D864" i="17"/>
  <c r="D865" i="17"/>
  <c r="D866" i="17"/>
  <c r="F866" i="17" s="1"/>
  <c r="D867" i="17"/>
  <c r="F867" i="17" s="1"/>
  <c r="D868" i="17"/>
  <c r="D869" i="17"/>
  <c r="D870" i="17"/>
  <c r="D871" i="17"/>
  <c r="D872" i="17"/>
  <c r="D873" i="17"/>
  <c r="D874" i="17"/>
  <c r="D875" i="17"/>
  <c r="D876" i="17"/>
  <c r="D877" i="17"/>
  <c r="D878" i="17"/>
  <c r="F878" i="17" s="1"/>
  <c r="D879" i="17"/>
  <c r="F879" i="17" s="1"/>
  <c r="D880" i="17"/>
  <c r="D881" i="17"/>
  <c r="D882" i="17"/>
  <c r="D883" i="17"/>
  <c r="D884" i="17"/>
  <c r="D885" i="17"/>
  <c r="D886" i="17"/>
  <c r="D887" i="17"/>
  <c r="D888" i="17"/>
  <c r="D889" i="17"/>
  <c r="D890" i="17"/>
  <c r="F890" i="17" s="1"/>
  <c r="D891" i="17"/>
  <c r="F891" i="17" s="1"/>
  <c r="D892" i="17"/>
  <c r="D893" i="17"/>
  <c r="D894" i="17"/>
  <c r="D895" i="17"/>
  <c r="D896" i="17"/>
  <c r="D897" i="17"/>
  <c r="D898" i="17"/>
  <c r="D899" i="17"/>
  <c r="D900" i="17"/>
  <c r="D901" i="17"/>
  <c r="D902" i="17"/>
  <c r="F902" i="17" s="1"/>
  <c r="D903" i="17"/>
  <c r="F903" i="17" s="1"/>
  <c r="D904" i="17"/>
  <c r="D905" i="17"/>
  <c r="D906" i="17"/>
  <c r="D907" i="17"/>
  <c r="D908" i="17"/>
  <c r="D909" i="17"/>
  <c r="D910" i="17"/>
  <c r="D911" i="17"/>
  <c r="D912" i="17"/>
  <c r="D913" i="17"/>
  <c r="D914" i="17"/>
  <c r="F914" i="17" s="1"/>
  <c r="D915" i="17"/>
  <c r="F915" i="17" s="1"/>
  <c r="D916" i="17"/>
  <c r="D917" i="17"/>
  <c r="D918" i="17"/>
  <c r="D919" i="17"/>
  <c r="D920" i="17"/>
  <c r="D921" i="17"/>
  <c r="D922" i="17"/>
  <c r="D923" i="17"/>
  <c r="D924" i="17"/>
  <c r="D925" i="17"/>
  <c r="D926" i="17"/>
  <c r="F926" i="17" s="1"/>
  <c r="D927" i="17"/>
  <c r="F927" i="17" s="1"/>
  <c r="D928" i="17"/>
  <c r="D929" i="17"/>
  <c r="D930" i="17"/>
  <c r="D931" i="17"/>
  <c r="D932" i="17"/>
  <c r="D933" i="17"/>
  <c r="D934" i="17"/>
  <c r="D935" i="17"/>
  <c r="D936" i="17"/>
  <c r="D937" i="17"/>
  <c r="D938" i="17"/>
  <c r="F938" i="17" s="1"/>
  <c r="D939" i="17"/>
  <c r="F939" i="17" s="1"/>
  <c r="D940" i="17"/>
  <c r="D941" i="17"/>
  <c r="D942" i="17"/>
  <c r="D943" i="17"/>
  <c r="D944" i="17"/>
  <c r="D945" i="17"/>
  <c r="D946" i="17"/>
  <c r="D947" i="17"/>
  <c r="D948" i="17"/>
  <c r="D949" i="17"/>
  <c r="D950" i="17"/>
  <c r="F950" i="17" s="1"/>
  <c r="D951" i="17"/>
  <c r="D952" i="17"/>
  <c r="D953" i="17"/>
  <c r="D954" i="17"/>
  <c r="D955" i="17"/>
  <c r="D956" i="17"/>
  <c r="D957" i="17"/>
  <c r="D958" i="17"/>
  <c r="D959" i="17"/>
  <c r="D960" i="17"/>
  <c r="D961" i="17"/>
  <c r="D962" i="17"/>
  <c r="F962" i="17" s="1"/>
  <c r="D963" i="17"/>
  <c r="D964" i="17"/>
  <c r="D965" i="17"/>
  <c r="D966" i="17"/>
  <c r="D967" i="17"/>
  <c r="D968" i="17"/>
  <c r="D969" i="17"/>
  <c r="D970" i="17"/>
  <c r="D971" i="17"/>
  <c r="D972" i="17"/>
  <c r="D973" i="17"/>
  <c r="D974" i="17"/>
  <c r="F974" i="17" s="1"/>
  <c r="D975" i="17"/>
  <c r="F975" i="17" s="1"/>
  <c r="D976" i="17"/>
  <c r="D977" i="17"/>
  <c r="D978" i="17"/>
  <c r="D979" i="17"/>
  <c r="D980" i="17"/>
  <c r="D981" i="17"/>
  <c r="D982" i="17"/>
  <c r="D983" i="17"/>
  <c r="D984" i="17"/>
  <c r="D985" i="17"/>
  <c r="D986" i="17"/>
  <c r="F986" i="17" s="1"/>
  <c r="D987" i="17"/>
  <c r="F987" i="17" s="1"/>
  <c r="D988" i="17"/>
  <c r="D989" i="17"/>
  <c r="D990" i="17"/>
  <c r="D991" i="17"/>
  <c r="D992" i="17"/>
  <c r="D993" i="17"/>
  <c r="D994" i="17"/>
  <c r="D995" i="17"/>
  <c r="D996" i="17"/>
  <c r="D997" i="17"/>
  <c r="D998" i="17"/>
  <c r="F998" i="17" s="1"/>
  <c r="D999" i="17"/>
  <c r="F999" i="17" s="1"/>
  <c r="D1000" i="17"/>
  <c r="D1001" i="17"/>
  <c r="D1002" i="17"/>
  <c r="D1003" i="17"/>
  <c r="D1004" i="17"/>
  <c r="D1005" i="17"/>
  <c r="D1006" i="17"/>
  <c r="D1007" i="17"/>
  <c r="D1008" i="17"/>
  <c r="D1009" i="17"/>
  <c r="D1010" i="17"/>
  <c r="F1010" i="17" s="1"/>
  <c r="D1011" i="17"/>
  <c r="F1011" i="17" s="1"/>
  <c r="D1012" i="17"/>
  <c r="D1013" i="17"/>
  <c r="D1014" i="17"/>
  <c r="D1015" i="17"/>
  <c r="D1016" i="17"/>
  <c r="D1017" i="17"/>
  <c r="D1018" i="17"/>
  <c r="D1019" i="17"/>
  <c r="D1020" i="17"/>
  <c r="D1021" i="17"/>
  <c r="D1022" i="17"/>
  <c r="F1022" i="17" s="1"/>
  <c r="D1023" i="17"/>
  <c r="F1023" i="17" s="1"/>
  <c r="D1024" i="17"/>
  <c r="D1025" i="17"/>
  <c r="D1026" i="17"/>
  <c r="D1027" i="17"/>
  <c r="D1028" i="17"/>
  <c r="D1029" i="17"/>
  <c r="D1030" i="17"/>
  <c r="D1031" i="17"/>
  <c r="D1032" i="17"/>
  <c r="D1033" i="17"/>
  <c r="D1034" i="17"/>
  <c r="F1034" i="17" s="1"/>
  <c r="D1035" i="17"/>
  <c r="D1036" i="17"/>
  <c r="D1037" i="17"/>
  <c r="D1038" i="17"/>
  <c r="D1039" i="17"/>
  <c r="D1040" i="17"/>
  <c r="D1041" i="17"/>
  <c r="D1042" i="17"/>
  <c r="D1043" i="17"/>
  <c r="D1044" i="17"/>
  <c r="D1045" i="17"/>
  <c r="D1046" i="17"/>
  <c r="F1046" i="17" s="1"/>
  <c r="D1047" i="17"/>
  <c r="F1047" i="17" s="1"/>
  <c r="D1048" i="17"/>
  <c r="D1049" i="17"/>
  <c r="D1050" i="17"/>
  <c r="D1051" i="17"/>
  <c r="D1052" i="17"/>
  <c r="D1053" i="17"/>
  <c r="D1054" i="17"/>
  <c r="D1055" i="17"/>
  <c r="D1056" i="17"/>
  <c r="D1057" i="17"/>
  <c r="D1058" i="17"/>
  <c r="F1058" i="17" s="1"/>
  <c r="D1059" i="17"/>
  <c r="F1059" i="17" s="1"/>
  <c r="D1060" i="17"/>
  <c r="D1061" i="17"/>
  <c r="D1062" i="17"/>
  <c r="D1063" i="17"/>
  <c r="D1064" i="17"/>
  <c r="D1065" i="17"/>
  <c r="D1066" i="17"/>
  <c r="D1067" i="17"/>
  <c r="D1068" i="17"/>
  <c r="D1069" i="17"/>
  <c r="D1070" i="17"/>
  <c r="F1070" i="17" s="1"/>
  <c r="D1071" i="17"/>
  <c r="F1071" i="17" s="1"/>
  <c r="D1072" i="17"/>
  <c r="D1073" i="17"/>
  <c r="D1074" i="17"/>
  <c r="D1075" i="17"/>
  <c r="D1076" i="17"/>
  <c r="D1077" i="17"/>
  <c r="D1078" i="17"/>
  <c r="D1079" i="17"/>
  <c r="D1080" i="17"/>
  <c r="D1081" i="17"/>
  <c r="D1082" i="17"/>
  <c r="F1082" i="17" s="1"/>
  <c r="D1083" i="17"/>
  <c r="F1083" i="17" s="1"/>
  <c r="D1084" i="17"/>
  <c r="D1085" i="17"/>
  <c r="D1086" i="17"/>
  <c r="D1087" i="17"/>
  <c r="D1088" i="17"/>
  <c r="D1089" i="17"/>
  <c r="D1090" i="17"/>
  <c r="D1091" i="17"/>
  <c r="D1092" i="17"/>
  <c r="D1093" i="17"/>
  <c r="D1094" i="17"/>
  <c r="F1094" i="17" s="1"/>
  <c r="D1095" i="17"/>
  <c r="F1095" i="17" s="1"/>
  <c r="D1096" i="17"/>
  <c r="D1097" i="17"/>
  <c r="D1098" i="17"/>
  <c r="D1099" i="17"/>
  <c r="D1100" i="17"/>
  <c r="D1101" i="17"/>
  <c r="D1102" i="17"/>
  <c r="D1103" i="17"/>
  <c r="D1104" i="17"/>
  <c r="D1105" i="17"/>
  <c r="D1106" i="17"/>
  <c r="F1106" i="17" s="1"/>
  <c r="D1107" i="17"/>
  <c r="F1107" i="17" s="1"/>
  <c r="D1108" i="17"/>
  <c r="D1109" i="17"/>
  <c r="D1110" i="17"/>
  <c r="D1111" i="17"/>
  <c r="D1112" i="17"/>
  <c r="D1113" i="17"/>
  <c r="D1114" i="17"/>
  <c r="D1115" i="17"/>
  <c r="D1116" i="17"/>
  <c r="D1117" i="17"/>
  <c r="D1118" i="17"/>
  <c r="F1118" i="17" s="1"/>
  <c r="D1119" i="17"/>
  <c r="F1119" i="17" s="1"/>
  <c r="D1120" i="17"/>
  <c r="D1121" i="17"/>
  <c r="D1122" i="17"/>
  <c r="D1123" i="17"/>
  <c r="D1124" i="17"/>
  <c r="D1125" i="17"/>
  <c r="D1126" i="17"/>
  <c r="D1127" i="17"/>
  <c r="D1128" i="17"/>
  <c r="D1129" i="17"/>
  <c r="D1130" i="17"/>
  <c r="F1130" i="17" s="1"/>
  <c r="D1131" i="17"/>
  <c r="F1131" i="17" s="1"/>
  <c r="D1132" i="17"/>
  <c r="D1133" i="17"/>
  <c r="D1134" i="17"/>
  <c r="D1135" i="17"/>
  <c r="D1136" i="17"/>
  <c r="D1137" i="17"/>
  <c r="D1138" i="17"/>
  <c r="D1139" i="17"/>
  <c r="D1140" i="17"/>
  <c r="D1141" i="17"/>
  <c r="D1142" i="17"/>
  <c r="F1142" i="17" s="1"/>
  <c r="D1143" i="17"/>
  <c r="F1143" i="17" s="1"/>
  <c r="D1144" i="17"/>
  <c r="D1145" i="17"/>
  <c r="D1146" i="17"/>
  <c r="D1147" i="17"/>
  <c r="D1148" i="17"/>
  <c r="D1149" i="17"/>
  <c r="D1150" i="17"/>
  <c r="D1151" i="17"/>
  <c r="D1152" i="17"/>
  <c r="D1153" i="17"/>
  <c r="D1154" i="17"/>
  <c r="F1154" i="17" s="1"/>
  <c r="D1155" i="17"/>
  <c r="F1155" i="17" s="1"/>
  <c r="D1156" i="17"/>
  <c r="D1157" i="17"/>
  <c r="D1158" i="17"/>
  <c r="D1159" i="17"/>
  <c r="D1160" i="17"/>
  <c r="D1161" i="17"/>
  <c r="D1162" i="17"/>
  <c r="D1163" i="17"/>
  <c r="D1164" i="17"/>
  <c r="D1165" i="17"/>
  <c r="D1166" i="17"/>
  <c r="F1166" i="17" s="1"/>
  <c r="D1167" i="17"/>
  <c r="F1167" i="17" s="1"/>
  <c r="D1168" i="17"/>
  <c r="D1169" i="17"/>
  <c r="D1170" i="17"/>
  <c r="D1171" i="17"/>
  <c r="D1172" i="17"/>
  <c r="D1173" i="17"/>
  <c r="D1174" i="17"/>
  <c r="D1175" i="17"/>
  <c r="D1176" i="17"/>
  <c r="D1177" i="17"/>
  <c r="D1178" i="17"/>
  <c r="F1178" i="17" s="1"/>
  <c r="D1179" i="17"/>
  <c r="F1179" i="17" s="1"/>
  <c r="D1180" i="17"/>
  <c r="D1181" i="17"/>
  <c r="D1182" i="17"/>
  <c r="D1183" i="17"/>
  <c r="D1184" i="17"/>
  <c r="D1185" i="17"/>
  <c r="D1186" i="17"/>
  <c r="D1187" i="17"/>
  <c r="D1188" i="17"/>
  <c r="D1189" i="17"/>
  <c r="D1190" i="17"/>
  <c r="F1190" i="17" s="1"/>
  <c r="D1191" i="17"/>
  <c r="F1191" i="17" s="1"/>
  <c r="D1192" i="17"/>
  <c r="D1193" i="17"/>
  <c r="D1194" i="17"/>
  <c r="D1195" i="17"/>
  <c r="D1196" i="17"/>
  <c r="D1197" i="17"/>
  <c r="D1198" i="17"/>
  <c r="D1199" i="17"/>
  <c r="D1200" i="17"/>
  <c r="D1201" i="17"/>
  <c r="D1202" i="17"/>
  <c r="F1202" i="17" s="1"/>
  <c r="D1203" i="17"/>
  <c r="F1203" i="17" s="1"/>
  <c r="D1204" i="17"/>
  <c r="D1205" i="17"/>
  <c r="D1206" i="17"/>
  <c r="D1207" i="17"/>
  <c r="D1208" i="17"/>
  <c r="D1209" i="17"/>
  <c r="D1210" i="17"/>
  <c r="D1211" i="17"/>
  <c r="D1212" i="17"/>
  <c r="D1213" i="17"/>
  <c r="D1214" i="17"/>
  <c r="F1214" i="17" s="1"/>
  <c r="D1215" i="17"/>
  <c r="F1215" i="17" s="1"/>
  <c r="D1216" i="17"/>
  <c r="D1217" i="17"/>
  <c r="D1218" i="17"/>
  <c r="D1219" i="17"/>
  <c r="D1220" i="17"/>
  <c r="D1221" i="17"/>
  <c r="D1222" i="17"/>
  <c r="D1223" i="17"/>
  <c r="D1224" i="17"/>
  <c r="D1225" i="17"/>
  <c r="D1226" i="17"/>
  <c r="F1226" i="17" s="1"/>
  <c r="D1227" i="17"/>
  <c r="F1227" i="17" s="1"/>
  <c r="D1228" i="17"/>
  <c r="D1229" i="17"/>
  <c r="D1230" i="17"/>
  <c r="D1231" i="17"/>
  <c r="D1232" i="17"/>
  <c r="D1233" i="17"/>
  <c r="D1234" i="17"/>
  <c r="D1235" i="17"/>
  <c r="D1236" i="17"/>
  <c r="D1237" i="17"/>
  <c r="D1238" i="17"/>
  <c r="F1238" i="17" s="1"/>
  <c r="D1239" i="17"/>
  <c r="F1239" i="17" s="1"/>
  <c r="D1240" i="17"/>
  <c r="D1241" i="17"/>
  <c r="D1242" i="17"/>
  <c r="D1243" i="17"/>
  <c r="D1244" i="17"/>
  <c r="D1245" i="17"/>
  <c r="D1246" i="17"/>
  <c r="D1247" i="17"/>
  <c r="D1248" i="17"/>
  <c r="D1249" i="17"/>
  <c r="D1250" i="17"/>
  <c r="F1250" i="17" s="1"/>
  <c r="D1251" i="17"/>
  <c r="D1252" i="17"/>
  <c r="D1253" i="17"/>
  <c r="D1254" i="17"/>
  <c r="D1255" i="17"/>
  <c r="D1256" i="17"/>
  <c r="D1257" i="17"/>
  <c r="D1258" i="17"/>
  <c r="D1259" i="17"/>
  <c r="D1260" i="17"/>
  <c r="D1261" i="17"/>
  <c r="D1262" i="17"/>
  <c r="F1262" i="17" s="1"/>
  <c r="D1263" i="17"/>
  <c r="F1263" i="17" s="1"/>
  <c r="D1264" i="17"/>
  <c r="D1265" i="17"/>
  <c r="D1266" i="17"/>
  <c r="D1267" i="17"/>
  <c r="D1268" i="17"/>
  <c r="D1269" i="17"/>
  <c r="D1270" i="17"/>
  <c r="D1271" i="17"/>
  <c r="D1272" i="17"/>
  <c r="D1273" i="17"/>
  <c r="D1274" i="17"/>
  <c r="F1274" i="17" s="1"/>
  <c r="D1275" i="17"/>
  <c r="F1275" i="17" s="1"/>
  <c r="D1276" i="17"/>
  <c r="D1277" i="17"/>
  <c r="D1278" i="17"/>
  <c r="D1279" i="17"/>
  <c r="D1280" i="17"/>
  <c r="D1281" i="17"/>
  <c r="D1282" i="17"/>
  <c r="D1283" i="17"/>
  <c r="D1284" i="17"/>
  <c r="D1285" i="17"/>
  <c r="D1286" i="17"/>
  <c r="F1286" i="17" s="1"/>
  <c r="D1287" i="17"/>
  <c r="F1287" i="17" s="1"/>
  <c r="D1288" i="17"/>
  <c r="D1289" i="17"/>
  <c r="D1290" i="17"/>
  <c r="D1291" i="17"/>
  <c r="D1292" i="17"/>
  <c r="D1293" i="17"/>
  <c r="D1294" i="17"/>
  <c r="D1295" i="17"/>
  <c r="D1296" i="17"/>
  <c r="D1297" i="17"/>
  <c r="D1298" i="17"/>
  <c r="F1298" i="17" s="1"/>
  <c r="D1299" i="17"/>
  <c r="F1299" i="17" s="1"/>
  <c r="D1300" i="17"/>
  <c r="D1301" i="17"/>
  <c r="D1302" i="17"/>
  <c r="D1303" i="17"/>
  <c r="D1304" i="17"/>
  <c r="D1305" i="17"/>
  <c r="D1306" i="17"/>
  <c r="D1307" i="17"/>
  <c r="D1308" i="17"/>
  <c r="D1309" i="17"/>
  <c r="D1310" i="17"/>
  <c r="F1310" i="17" s="1"/>
  <c r="D1311" i="17"/>
  <c r="F1311" i="17" s="1"/>
  <c r="D1312" i="17"/>
  <c r="D1313" i="17"/>
  <c r="D1314" i="17"/>
  <c r="D1315" i="17"/>
  <c r="D1316" i="17"/>
  <c r="D1317" i="17"/>
  <c r="D1318" i="17"/>
  <c r="D1319" i="17"/>
  <c r="D1320" i="17"/>
  <c r="D1321" i="17"/>
  <c r="D1322" i="17"/>
  <c r="F1322" i="17" s="1"/>
  <c r="D1323" i="17"/>
  <c r="F1323" i="17" s="1"/>
  <c r="D1324" i="17"/>
  <c r="D1325" i="17"/>
  <c r="D1326" i="17"/>
  <c r="D1327" i="17"/>
  <c r="D1328" i="17"/>
  <c r="D1329" i="17"/>
  <c r="D1330" i="17"/>
  <c r="D1331" i="17"/>
  <c r="D1332" i="17"/>
  <c r="D1333" i="17"/>
  <c r="D1334" i="17"/>
  <c r="F1334" i="17" s="1"/>
  <c r="D1335" i="17"/>
  <c r="F1335" i="17" s="1"/>
  <c r="D1336" i="17"/>
  <c r="D1337" i="17"/>
  <c r="D1338" i="17"/>
  <c r="D1339" i="17"/>
  <c r="D1340" i="17"/>
  <c r="D1341" i="17"/>
  <c r="D1342" i="17"/>
  <c r="D1343" i="17"/>
  <c r="D1344" i="17"/>
  <c r="D1345" i="17"/>
  <c r="D1346" i="17"/>
  <c r="F1346" i="17" s="1"/>
  <c r="D1347" i="17"/>
  <c r="F1347" i="17" s="1"/>
  <c r="D1348" i="17"/>
  <c r="D1349" i="17"/>
  <c r="D1350" i="17"/>
  <c r="D1351" i="17"/>
  <c r="D1352" i="17"/>
  <c r="D1353" i="17"/>
  <c r="D1354" i="17"/>
  <c r="D1355" i="17"/>
  <c r="D1356" i="17"/>
  <c r="D1357" i="17"/>
  <c r="D1358" i="17"/>
  <c r="F1358" i="17" s="1"/>
  <c r="D1359" i="17"/>
  <c r="F1359" i="17" s="1"/>
  <c r="D1360" i="17"/>
  <c r="D1361" i="17"/>
  <c r="D1362" i="17"/>
  <c r="D1363" i="17"/>
  <c r="D1364" i="17"/>
  <c r="D1365" i="17"/>
  <c r="D1366" i="17"/>
  <c r="D1367" i="17"/>
  <c r="D1368" i="17"/>
  <c r="D1369" i="17"/>
  <c r="D1370" i="17"/>
  <c r="F1370" i="17" s="1"/>
  <c r="D1371" i="17"/>
  <c r="F1371" i="17" s="1"/>
  <c r="D1372" i="17"/>
  <c r="D1373" i="17"/>
  <c r="D1374" i="17"/>
  <c r="D1375" i="17"/>
  <c r="D1376" i="17"/>
  <c r="D1377" i="17"/>
  <c r="D1378" i="17"/>
  <c r="D1379" i="17"/>
  <c r="D1380" i="17"/>
  <c r="D1381" i="17"/>
  <c r="D1382" i="17"/>
  <c r="F1382" i="17" s="1"/>
  <c r="D1383" i="17"/>
  <c r="F1383" i="17" s="1"/>
  <c r="D1384" i="17"/>
  <c r="D1385" i="17"/>
  <c r="D1386" i="17"/>
  <c r="D1387" i="17"/>
  <c r="D1388" i="17"/>
  <c r="D1389" i="17"/>
  <c r="D1390" i="17"/>
  <c r="D1391" i="17"/>
  <c r="D1392" i="17"/>
  <c r="D1393" i="17"/>
  <c r="D1394" i="17"/>
  <c r="F1394" i="17" s="1"/>
  <c r="D1395" i="17"/>
  <c r="F1395" i="17" s="1"/>
  <c r="D1396" i="17"/>
  <c r="D1397" i="17"/>
  <c r="D1398" i="17"/>
  <c r="D1399" i="17"/>
  <c r="D1400" i="17"/>
  <c r="D1401" i="17"/>
  <c r="D1402" i="17"/>
  <c r="D1403" i="17"/>
  <c r="D1404" i="17"/>
  <c r="D1405" i="17"/>
  <c r="D1406" i="17"/>
  <c r="F1406" i="17" s="1"/>
  <c r="D1407" i="17"/>
  <c r="F1407" i="17" s="1"/>
  <c r="D1408" i="17"/>
  <c r="D1409" i="17"/>
  <c r="D1410" i="17"/>
  <c r="D1411" i="17"/>
  <c r="D1412" i="17"/>
  <c r="D1413" i="17"/>
  <c r="D1414" i="17"/>
  <c r="D1415" i="17"/>
  <c r="D1416" i="17"/>
  <c r="D1417" i="17"/>
  <c r="D1418" i="17"/>
  <c r="F1418" i="17" s="1"/>
  <c r="D1419" i="17"/>
  <c r="F1419" i="17" s="1"/>
  <c r="D1420" i="17"/>
  <c r="D1421" i="17"/>
  <c r="D1422" i="17"/>
  <c r="D1423" i="17"/>
  <c r="D1424" i="17"/>
  <c r="D1425" i="17"/>
  <c r="D1426" i="17"/>
  <c r="D1427" i="17"/>
  <c r="D1428" i="17"/>
  <c r="D1429" i="17"/>
  <c r="D1430" i="17"/>
  <c r="F1430" i="17" s="1"/>
  <c r="D1431" i="17"/>
  <c r="F1431" i="17" s="1"/>
  <c r="D1432" i="17"/>
  <c r="D1433" i="17"/>
  <c r="D1434" i="17"/>
  <c r="D1435" i="17"/>
  <c r="D1436" i="17"/>
  <c r="D1437" i="17"/>
  <c r="D1438" i="17"/>
  <c r="D1439" i="17"/>
  <c r="D1440" i="17"/>
  <c r="D1441" i="17"/>
  <c r="D1442" i="17"/>
  <c r="F1442" i="17" s="1"/>
  <c r="D1443" i="17"/>
  <c r="F1443" i="17" s="1"/>
  <c r="D1444" i="17"/>
  <c r="D1445" i="17"/>
  <c r="D1446" i="17"/>
  <c r="D1447" i="17"/>
  <c r="D1448" i="17"/>
  <c r="D1449" i="17"/>
  <c r="D1450" i="17"/>
  <c r="D1451" i="17"/>
  <c r="D1452" i="17"/>
  <c r="D1453" i="17"/>
  <c r="D1454" i="17"/>
  <c r="F1454" i="17" s="1"/>
  <c r="D1455" i="17"/>
  <c r="F1455" i="17" s="1"/>
  <c r="D1456" i="17"/>
  <c r="D1457" i="17"/>
  <c r="D1458" i="17"/>
  <c r="D1459" i="17"/>
  <c r="D1460" i="17"/>
  <c r="D1461" i="17"/>
  <c r="D1462" i="17"/>
  <c r="D1463" i="17"/>
  <c r="D1464" i="17"/>
  <c r="D1465" i="17"/>
  <c r="D1466" i="17"/>
  <c r="F1466" i="17" s="1"/>
  <c r="D1467" i="17"/>
  <c r="F1467" i="17" s="1"/>
  <c r="D1468" i="17"/>
  <c r="D1469" i="17"/>
  <c r="D1470" i="17"/>
  <c r="D1471" i="17"/>
  <c r="D1472" i="17"/>
  <c r="D1473" i="17"/>
  <c r="D1474" i="17"/>
  <c r="D1475" i="17"/>
  <c r="D1476" i="17"/>
  <c r="D1477" i="17"/>
  <c r="D1478" i="17"/>
  <c r="F1478" i="17" s="1"/>
  <c r="D1479" i="17"/>
  <c r="F1479" i="17" s="1"/>
  <c r="D1480" i="17"/>
  <c r="D1481" i="17"/>
  <c r="D1482" i="17"/>
  <c r="D1483" i="17"/>
  <c r="D1484" i="17"/>
  <c r="D1485" i="17"/>
  <c r="D1486" i="17"/>
  <c r="D1487" i="17"/>
  <c r="D1488" i="17"/>
  <c r="D1489" i="17"/>
  <c r="D1490" i="17"/>
  <c r="F1490" i="17" s="1"/>
  <c r="D1491" i="17"/>
  <c r="F1491" i="17" s="1"/>
  <c r="D1492" i="17"/>
  <c r="D1493" i="17"/>
  <c r="D1494" i="17"/>
  <c r="D1495" i="17"/>
  <c r="D1496" i="17"/>
  <c r="D1497" i="17"/>
  <c r="D1498" i="17"/>
  <c r="D1499" i="17"/>
  <c r="D1500" i="17"/>
  <c r="D1501" i="17"/>
  <c r="D1502" i="17"/>
  <c r="F1502" i="17" s="1"/>
  <c r="D1503" i="17"/>
  <c r="F1503" i="17" s="1"/>
  <c r="D1504" i="17"/>
  <c r="D1505" i="17"/>
  <c r="D1506" i="17"/>
  <c r="D1507" i="17"/>
  <c r="D1508" i="17"/>
  <c r="D1509" i="17"/>
  <c r="D1510" i="17"/>
  <c r="D1511" i="17"/>
  <c r="D1512" i="17"/>
  <c r="D1513" i="17"/>
  <c r="D1514" i="17"/>
  <c r="F1514" i="17" s="1"/>
  <c r="D1515" i="17"/>
  <c r="F1515" i="17" s="1"/>
  <c r="D1516" i="17"/>
  <c r="D1517" i="17"/>
  <c r="D1518" i="17"/>
  <c r="D1519" i="17"/>
  <c r="D1520" i="17"/>
  <c r="D1521" i="17"/>
  <c r="D1522" i="17"/>
  <c r="D1523" i="17"/>
  <c r="D1524" i="17"/>
  <c r="D1525" i="17"/>
  <c r="D1526" i="17"/>
  <c r="F1526" i="17" s="1"/>
  <c r="D1527" i="17"/>
  <c r="D1528" i="17"/>
  <c r="D1529" i="17"/>
  <c r="D1530" i="17"/>
  <c r="D1531" i="17"/>
  <c r="D1532" i="17"/>
  <c r="D1533" i="17"/>
  <c r="D1534" i="17"/>
  <c r="D1535" i="17"/>
  <c r="D1536" i="17"/>
  <c r="D1537" i="17"/>
  <c r="D1538" i="17"/>
  <c r="F1538" i="17" s="1"/>
  <c r="D1539" i="17"/>
  <c r="D1540" i="17"/>
  <c r="D1541" i="17"/>
  <c r="D1542" i="17"/>
  <c r="D1543" i="17"/>
  <c r="D1544" i="17"/>
  <c r="D1545" i="17"/>
  <c r="D1546" i="17"/>
  <c r="D1547" i="17"/>
  <c r="D1548" i="17"/>
  <c r="D1549" i="17"/>
  <c r="D1550" i="17"/>
  <c r="F1550" i="17" s="1"/>
  <c r="D1551" i="17"/>
  <c r="F1551" i="17" s="1"/>
  <c r="D1552" i="17"/>
  <c r="D1553" i="17"/>
  <c r="D1554" i="17"/>
  <c r="D1555" i="17"/>
  <c r="D1556" i="17"/>
  <c r="D1557" i="17"/>
  <c r="D1558" i="17"/>
  <c r="D1559" i="17"/>
  <c r="D1560" i="17"/>
  <c r="D1561" i="17"/>
  <c r="D1562" i="17"/>
  <c r="F1562" i="17" s="1"/>
  <c r="D1563" i="17"/>
  <c r="F1563" i="17" s="1"/>
  <c r="D1564" i="17"/>
  <c r="D1565" i="17"/>
  <c r="D1566" i="17"/>
  <c r="D1567" i="17"/>
  <c r="D1568" i="17"/>
  <c r="D1569" i="17"/>
  <c r="D1570" i="17"/>
  <c r="D1571" i="17"/>
  <c r="D1572" i="17"/>
  <c r="D1573" i="17"/>
  <c r="D1574" i="17"/>
  <c r="F1574" i="17" s="1"/>
  <c r="D1575" i="17"/>
  <c r="F1575" i="17" s="1"/>
  <c r="D1576" i="17"/>
  <c r="D1577" i="17"/>
  <c r="D1578" i="17"/>
  <c r="D1579" i="17"/>
  <c r="D1580" i="17"/>
  <c r="D1581" i="17"/>
  <c r="D1582" i="17"/>
  <c r="D1583" i="17"/>
  <c r="D1584" i="17"/>
  <c r="D1585" i="17"/>
  <c r="D1586" i="17"/>
  <c r="F1586" i="17" s="1"/>
  <c r="D1587" i="17"/>
  <c r="F1587" i="17" s="1"/>
  <c r="D1588" i="17"/>
  <c r="D1589" i="17"/>
  <c r="D1590" i="17"/>
  <c r="D1591" i="17"/>
  <c r="D1592" i="17"/>
  <c r="D1593" i="17"/>
  <c r="D1594" i="17"/>
  <c r="D1595" i="17"/>
  <c r="D1596" i="17"/>
  <c r="D1597" i="17"/>
  <c r="D1598" i="17"/>
  <c r="F1598" i="17" s="1"/>
  <c r="D1599" i="17"/>
  <c r="F1599" i="17" s="1"/>
  <c r="D1600" i="17"/>
  <c r="D1601" i="17"/>
  <c r="D1602" i="17"/>
  <c r="D1603" i="17"/>
  <c r="D1604" i="17"/>
  <c r="D1605" i="17"/>
  <c r="D1606" i="17"/>
  <c r="D1607" i="17"/>
  <c r="D1608" i="17"/>
  <c r="D1609" i="17"/>
  <c r="D1610" i="17"/>
  <c r="F1610" i="17" s="1"/>
  <c r="D1611" i="17"/>
  <c r="D1612" i="17"/>
  <c r="D1613" i="17"/>
  <c r="D1614" i="17"/>
  <c r="D1615" i="17"/>
  <c r="D1616" i="17"/>
  <c r="D1617" i="17"/>
  <c r="D1618" i="17"/>
  <c r="D1619" i="17"/>
  <c r="D1620" i="17"/>
  <c r="D1621" i="17"/>
  <c r="D1622" i="17"/>
  <c r="F1622" i="17" s="1"/>
  <c r="D1623" i="17"/>
  <c r="F1623" i="17" s="1"/>
  <c r="D1624" i="17"/>
  <c r="D1625" i="17"/>
  <c r="D1626" i="17"/>
  <c r="D1627" i="17"/>
  <c r="D1628" i="17"/>
  <c r="D1629" i="17"/>
  <c r="D1630" i="17"/>
  <c r="D1631" i="17"/>
  <c r="D1632" i="17"/>
  <c r="D1633" i="17"/>
  <c r="D1634" i="17"/>
  <c r="F1634" i="17" s="1"/>
  <c r="D1635" i="17"/>
  <c r="F1635" i="17" s="1"/>
  <c r="D1636" i="17"/>
  <c r="D1637" i="17"/>
  <c r="D1638" i="17"/>
  <c r="D1639" i="17"/>
  <c r="D1640" i="17"/>
  <c r="D1641" i="17"/>
  <c r="D1642" i="17"/>
  <c r="D1643" i="17"/>
  <c r="D1644" i="17"/>
  <c r="D1645" i="17"/>
  <c r="D1646" i="17"/>
  <c r="F1646" i="17" s="1"/>
  <c r="D1647" i="17"/>
  <c r="F1647" i="17" s="1"/>
  <c r="D1648" i="17"/>
  <c r="D1649" i="17"/>
  <c r="D1650" i="17"/>
  <c r="D1651" i="17"/>
  <c r="D1652" i="17"/>
  <c r="D1653" i="17"/>
  <c r="D1654" i="17"/>
  <c r="D1655" i="17"/>
  <c r="D1656" i="17"/>
  <c r="D1657" i="17"/>
  <c r="D1658" i="17"/>
  <c r="F1658" i="17" s="1"/>
  <c r="D1659" i="17"/>
  <c r="F1659" i="17" s="1"/>
  <c r="D1660" i="17"/>
  <c r="D1661" i="17"/>
  <c r="D1662" i="17"/>
  <c r="D1663" i="17"/>
  <c r="D1664" i="17"/>
  <c r="D1665" i="17"/>
  <c r="D1666" i="17"/>
  <c r="D1667" i="17"/>
  <c r="D1668" i="17"/>
  <c r="D1669" i="17"/>
  <c r="D1670" i="17"/>
  <c r="F1670" i="17" s="1"/>
  <c r="D1671" i="17"/>
  <c r="F1671" i="17" s="1"/>
  <c r="D1672" i="17"/>
  <c r="D1673" i="17"/>
  <c r="D1674" i="17"/>
  <c r="D1675" i="17"/>
  <c r="D1676" i="17"/>
  <c r="D1677" i="17"/>
  <c r="D1678" i="17"/>
  <c r="D1679" i="17"/>
  <c r="D1680" i="17"/>
  <c r="D1681" i="17"/>
  <c r="D1682" i="17"/>
  <c r="F1682" i="17" s="1"/>
  <c r="D1683" i="17"/>
  <c r="F1683" i="17" s="1"/>
  <c r="D1684" i="17"/>
  <c r="D1685" i="17"/>
  <c r="D1686" i="17"/>
  <c r="D1687" i="17"/>
  <c r="D1688" i="17"/>
  <c r="D1689" i="17"/>
  <c r="D1690" i="17"/>
  <c r="D1691" i="17"/>
  <c r="D1692" i="17"/>
  <c r="D1693" i="17"/>
  <c r="D1694" i="17"/>
  <c r="F1694" i="17" s="1"/>
  <c r="D1695" i="17"/>
  <c r="F1695" i="17" s="1"/>
  <c r="D1696" i="17"/>
  <c r="D1697" i="17"/>
  <c r="D1698" i="17"/>
  <c r="D1699" i="17"/>
  <c r="D1700" i="17"/>
  <c r="D1701" i="17"/>
  <c r="D1702" i="17"/>
  <c r="D1703" i="17"/>
  <c r="D1704" i="17"/>
  <c r="D1705" i="17"/>
  <c r="D1706" i="17"/>
  <c r="F1706" i="17" s="1"/>
  <c r="D1707" i="17"/>
  <c r="F1707" i="17" s="1"/>
  <c r="D1708" i="17"/>
  <c r="D1709" i="17"/>
  <c r="D1710" i="17"/>
  <c r="D1711" i="17"/>
  <c r="D1712" i="17"/>
  <c r="D1713" i="17"/>
  <c r="D1714" i="17"/>
  <c r="D1715" i="17"/>
  <c r="D1716" i="17"/>
  <c r="D1717" i="17"/>
  <c r="D1718" i="17"/>
  <c r="F1718" i="17" s="1"/>
  <c r="D1719" i="17"/>
  <c r="F1719" i="17" s="1"/>
  <c r="D1720" i="17"/>
  <c r="D1721" i="17"/>
  <c r="D1722" i="17"/>
  <c r="D1723" i="17"/>
  <c r="D1724" i="17"/>
  <c r="D1725" i="17"/>
  <c r="D1726" i="17"/>
  <c r="D1727" i="17"/>
  <c r="D1728" i="17"/>
  <c r="D1729" i="17"/>
  <c r="D1730" i="17"/>
  <c r="F1730" i="17" s="1"/>
  <c r="D1731" i="17"/>
  <c r="F1731" i="17" s="1"/>
  <c r="D1732" i="17"/>
  <c r="D1733" i="17"/>
  <c r="D1734" i="17"/>
  <c r="D1735" i="17"/>
  <c r="D1736" i="17"/>
  <c r="D1737" i="17"/>
  <c r="D1738" i="17"/>
  <c r="D1739" i="17"/>
  <c r="D1740" i="17"/>
  <c r="D1741" i="17"/>
  <c r="D1742" i="17"/>
  <c r="F1742" i="17" s="1"/>
  <c r="D1743" i="17"/>
  <c r="F1743" i="17" s="1"/>
  <c r="D1744" i="17"/>
  <c r="D1745" i="17"/>
  <c r="D1746" i="17"/>
  <c r="D1747" i="17"/>
  <c r="D1748" i="17"/>
  <c r="D1749" i="17"/>
  <c r="D1750" i="17"/>
  <c r="D1751" i="17"/>
  <c r="D1752" i="17"/>
  <c r="D1753" i="17"/>
  <c r="D1754" i="17"/>
  <c r="F1754" i="17" s="1"/>
  <c r="D1755" i="17"/>
  <c r="F1755" i="17" s="1"/>
  <c r="D1756" i="17"/>
  <c r="D1757" i="17"/>
  <c r="D1758" i="17"/>
  <c r="D1759" i="17"/>
  <c r="D1760" i="17"/>
  <c r="D1761" i="17"/>
  <c r="D1762" i="17"/>
  <c r="D1763" i="17"/>
  <c r="D1764" i="17"/>
  <c r="D1765" i="17"/>
  <c r="D1766" i="17"/>
  <c r="F1766" i="17" s="1"/>
  <c r="D1767" i="17"/>
  <c r="F1767" i="17" s="1"/>
  <c r="D1768" i="17"/>
  <c r="D1769" i="17"/>
  <c r="D1770" i="17"/>
  <c r="D1771" i="17"/>
  <c r="D1772" i="17"/>
  <c r="D1773" i="17"/>
  <c r="D1774" i="17"/>
  <c r="D1775" i="17"/>
  <c r="D1776" i="17"/>
  <c r="D1777" i="17"/>
  <c r="D1778" i="17"/>
  <c r="F1778" i="17" s="1"/>
  <c r="D1779" i="17"/>
  <c r="F1779" i="17" s="1"/>
  <c r="D1780" i="17"/>
  <c r="D1781" i="17"/>
  <c r="D1782" i="17"/>
  <c r="D1783" i="17"/>
  <c r="D1784" i="17"/>
  <c r="D1785" i="17"/>
  <c r="D1786" i="17"/>
  <c r="D1787" i="17"/>
  <c r="D1788" i="17"/>
  <c r="D1789" i="17"/>
  <c r="D1790" i="17"/>
  <c r="F1790" i="17" s="1"/>
  <c r="D1791" i="17"/>
  <c r="F1791" i="17" s="1"/>
  <c r="D1792" i="17"/>
  <c r="D1793" i="17"/>
  <c r="D1794" i="17"/>
  <c r="D1795" i="17"/>
  <c r="D1796" i="17"/>
  <c r="D1797" i="17"/>
  <c r="D1798" i="17"/>
  <c r="D1799" i="17"/>
  <c r="D1800" i="17"/>
  <c r="D1801" i="17"/>
  <c r="D1802" i="17"/>
  <c r="F1802" i="17" s="1"/>
  <c r="D1803" i="17"/>
  <c r="F1803" i="17" s="1"/>
  <c r="D1804" i="17"/>
  <c r="D1805" i="17"/>
  <c r="D1806" i="17"/>
  <c r="D1807" i="17"/>
  <c r="D1808" i="17"/>
  <c r="D1809" i="17"/>
  <c r="D1810" i="17"/>
  <c r="D1811" i="17"/>
  <c r="D1812" i="17"/>
  <c r="D1813" i="17"/>
  <c r="D1814" i="17"/>
  <c r="F1814" i="17" s="1"/>
  <c r="D1815" i="17"/>
  <c r="F1815" i="17" s="1"/>
  <c r="D1816" i="17"/>
  <c r="D1817" i="17"/>
  <c r="D1818" i="17"/>
  <c r="D1819" i="17"/>
  <c r="D1820" i="17"/>
  <c r="D1821" i="17"/>
  <c r="D1822" i="17"/>
  <c r="D1823" i="17"/>
  <c r="D1824" i="17"/>
  <c r="D1825" i="17"/>
  <c r="D1826" i="17"/>
  <c r="F1826" i="17" s="1"/>
  <c r="D1827" i="17"/>
  <c r="D1828" i="17"/>
  <c r="D1829" i="17"/>
  <c r="D1830" i="17"/>
  <c r="D1831" i="17"/>
  <c r="D1832" i="17"/>
  <c r="D1833" i="17"/>
  <c r="D1834" i="17"/>
  <c r="D1835" i="17"/>
  <c r="D1836" i="17"/>
  <c r="D1837" i="17"/>
  <c r="D1838" i="17"/>
  <c r="F1838" i="17" s="1"/>
  <c r="D1839" i="17"/>
  <c r="F1839" i="17" s="1"/>
  <c r="D1840" i="17"/>
  <c r="D1841" i="17"/>
  <c r="D1842" i="17"/>
  <c r="D1843" i="17"/>
  <c r="D1844" i="17"/>
  <c r="D1845" i="17"/>
  <c r="D1846" i="17"/>
  <c r="D1847" i="17"/>
  <c r="D1848" i="17"/>
  <c r="D1849" i="17"/>
  <c r="D1850" i="17"/>
  <c r="F1850" i="17" s="1"/>
  <c r="D1851" i="17"/>
  <c r="F1851" i="17" s="1"/>
  <c r="D1852" i="17"/>
  <c r="D1853" i="17"/>
  <c r="D1854" i="17"/>
  <c r="D1855" i="17"/>
  <c r="D1856" i="17"/>
  <c r="D1857" i="17"/>
  <c r="D1858" i="17"/>
  <c r="D1859" i="17"/>
  <c r="D1860" i="17"/>
  <c r="D1861" i="17"/>
  <c r="D1862" i="17"/>
  <c r="F1862" i="17" s="1"/>
  <c r="D1863" i="17"/>
  <c r="F1863" i="17" s="1"/>
  <c r="D1864" i="17"/>
  <c r="D1865" i="17"/>
  <c r="D1866" i="17"/>
  <c r="D1867" i="17"/>
  <c r="D1868" i="17"/>
  <c r="D1869" i="17"/>
  <c r="D1870" i="17"/>
  <c r="D1871" i="17"/>
  <c r="D1872" i="17"/>
  <c r="D1873" i="17"/>
  <c r="D1874" i="17"/>
  <c r="F1874" i="17" s="1"/>
  <c r="D1875" i="17"/>
  <c r="F1875" i="17" s="1"/>
  <c r="D1876" i="17"/>
  <c r="D1877" i="17"/>
  <c r="D1878" i="17"/>
  <c r="D1879" i="17"/>
  <c r="D1880" i="17"/>
  <c r="D1881" i="17"/>
  <c r="D1882" i="17"/>
  <c r="D1883" i="17"/>
  <c r="D1884" i="17"/>
  <c r="D1885" i="17"/>
  <c r="D1886" i="17"/>
  <c r="F1886" i="17" s="1"/>
  <c r="D1887" i="17"/>
  <c r="F1887" i="17" s="1"/>
  <c r="D1888" i="17"/>
  <c r="D1889" i="17"/>
  <c r="D1890" i="17"/>
  <c r="D1891" i="17"/>
  <c r="D1892" i="17"/>
  <c r="D1893" i="17"/>
  <c r="D1894" i="17"/>
  <c r="D1895" i="17"/>
  <c r="D1896" i="17"/>
  <c r="D1897" i="17"/>
  <c r="D1898" i="17"/>
  <c r="F1898" i="17" s="1"/>
  <c r="D1899" i="17"/>
  <c r="F1899" i="17" s="1"/>
  <c r="D1900" i="17"/>
  <c r="D1901" i="17"/>
  <c r="D1902" i="17"/>
  <c r="D1903" i="17"/>
  <c r="D1904" i="17"/>
  <c r="D1905" i="17"/>
  <c r="D1906" i="17"/>
  <c r="D1907" i="17"/>
  <c r="D1908" i="17"/>
  <c r="D1909" i="17"/>
  <c r="D1910" i="17"/>
  <c r="F1910" i="17" s="1"/>
  <c r="D1911" i="17"/>
  <c r="F1911" i="17" s="1"/>
  <c r="D1912" i="17"/>
  <c r="D1913" i="17"/>
  <c r="D1914" i="17"/>
  <c r="D1915" i="17"/>
  <c r="D1916" i="17"/>
  <c r="D1917" i="17"/>
  <c r="D1918" i="17"/>
  <c r="D1919" i="17"/>
  <c r="D1920" i="17"/>
  <c r="D1921" i="17"/>
  <c r="D1922" i="17"/>
  <c r="F1922" i="17" s="1"/>
  <c r="D1923" i="17"/>
  <c r="F1923" i="17" s="1"/>
  <c r="D1924" i="17"/>
  <c r="D1925" i="17"/>
  <c r="D1926" i="17"/>
  <c r="D1927" i="17"/>
  <c r="D1928" i="17"/>
  <c r="D1929" i="17"/>
  <c r="D1930" i="17"/>
  <c r="D1931" i="17"/>
  <c r="D1932" i="17"/>
  <c r="D1933" i="17"/>
  <c r="D1934" i="17"/>
  <c r="F1934" i="17" s="1"/>
  <c r="D1935" i="17"/>
  <c r="F1935" i="17" s="1"/>
  <c r="D1936" i="17"/>
  <c r="D1937" i="17"/>
  <c r="D1938" i="17"/>
  <c r="D1939" i="17"/>
  <c r="D1940" i="17"/>
  <c r="D1941" i="17"/>
  <c r="D1942" i="17"/>
  <c r="D1943" i="17"/>
  <c r="D1944" i="17"/>
  <c r="D1945" i="17"/>
  <c r="D1946" i="17"/>
  <c r="F1946" i="17" s="1"/>
  <c r="D1947" i="17"/>
  <c r="F1947" i="17" s="1"/>
  <c r="D1948" i="17"/>
  <c r="D1949" i="17"/>
  <c r="D1950" i="17"/>
  <c r="D1951" i="17"/>
  <c r="D1952" i="17"/>
  <c r="D1953" i="17"/>
  <c r="D1954" i="17"/>
  <c r="D1955" i="17"/>
  <c r="D1956" i="17"/>
  <c r="D1957" i="17"/>
  <c r="D1958" i="17"/>
  <c r="F1958" i="17" s="1"/>
  <c r="D1959" i="17"/>
  <c r="F1959" i="17" s="1"/>
  <c r="D1960" i="17"/>
  <c r="D1961" i="17"/>
  <c r="D1962" i="17"/>
  <c r="D1963" i="17"/>
  <c r="D1964" i="17"/>
  <c r="D1965" i="17"/>
  <c r="D1966" i="17"/>
  <c r="D1967" i="17"/>
  <c r="D1968" i="17"/>
  <c r="D1969" i="17"/>
  <c r="D1970" i="17"/>
  <c r="F1970" i="17" s="1"/>
  <c r="D1971" i="17"/>
  <c r="F1971" i="17" s="1"/>
  <c r="D1972" i="17"/>
  <c r="D1973" i="17"/>
  <c r="D1974" i="17"/>
  <c r="D1975" i="17"/>
  <c r="D1976" i="17"/>
  <c r="D1977" i="17"/>
  <c r="D1978" i="17"/>
  <c r="D1979" i="17"/>
  <c r="D1980" i="17"/>
  <c r="D1981" i="17"/>
  <c r="D1982" i="17"/>
  <c r="F1982" i="17" s="1"/>
  <c r="D1983" i="17"/>
  <c r="F1983" i="17" s="1"/>
  <c r="D1984" i="17"/>
  <c r="D1985" i="17"/>
  <c r="D1986" i="17"/>
  <c r="D1987" i="17"/>
  <c r="D1988" i="17"/>
  <c r="D1989" i="17"/>
  <c r="D1990" i="17"/>
  <c r="D1991" i="17"/>
  <c r="D1992" i="17"/>
  <c r="D1993" i="17"/>
  <c r="D1994" i="17"/>
  <c r="F1994" i="17" s="1"/>
  <c r="D1995" i="17"/>
  <c r="F1995" i="17" s="1"/>
  <c r="D1996" i="17"/>
  <c r="D1997" i="17"/>
  <c r="D1998" i="17"/>
  <c r="D1999" i="17"/>
  <c r="D2000" i="17"/>
  <c r="D2001" i="17"/>
  <c r="D2002" i="17"/>
  <c r="D2003" i="17"/>
  <c r="D2004" i="17"/>
  <c r="D2005" i="17"/>
  <c r="D2006" i="17"/>
  <c r="F2006" i="17" s="1"/>
  <c r="D2007" i="17"/>
  <c r="F2007" i="17" s="1"/>
  <c r="D2008" i="17"/>
  <c r="D2009" i="17"/>
  <c r="D2010" i="17"/>
  <c r="D2011" i="17"/>
  <c r="D2012" i="17"/>
  <c r="D2013" i="17"/>
  <c r="D2014" i="17"/>
  <c r="D2015" i="17"/>
  <c r="D2016" i="17"/>
  <c r="D2017" i="17"/>
  <c r="D2018" i="17"/>
  <c r="F2018" i="17" s="1"/>
  <c r="D2019" i="17"/>
  <c r="F2019" i="17" s="1"/>
  <c r="D2020" i="17"/>
  <c r="D2021" i="17"/>
  <c r="D2022" i="17"/>
  <c r="D2023" i="17"/>
  <c r="D2024" i="17"/>
  <c r="D2025" i="17"/>
  <c r="D2026" i="17"/>
  <c r="D2027" i="17"/>
  <c r="D2028" i="17"/>
  <c r="D2029" i="17"/>
  <c r="D2030" i="17"/>
  <c r="F2030" i="17" s="1"/>
  <c r="D2031" i="17"/>
  <c r="F2031" i="17" s="1"/>
  <c r="D2032" i="17"/>
  <c r="D2033" i="17"/>
  <c r="D2034" i="17"/>
  <c r="D2035" i="17"/>
  <c r="D2036" i="17"/>
  <c r="D2037" i="17"/>
  <c r="D2038" i="17"/>
  <c r="D2039" i="17"/>
  <c r="D2040" i="17"/>
  <c r="D2041" i="17"/>
  <c r="D2042" i="17"/>
  <c r="F2042" i="17" s="1"/>
  <c r="D2043" i="17"/>
  <c r="F2043" i="17" s="1"/>
  <c r="D2044" i="17"/>
  <c r="D2045" i="17"/>
  <c r="D2046" i="17"/>
  <c r="D2047" i="17"/>
  <c r="D2048" i="17"/>
  <c r="D2049" i="17"/>
  <c r="D2050" i="17"/>
  <c r="D2051" i="17"/>
  <c r="D2052" i="17"/>
  <c r="D2053" i="17"/>
  <c r="D2054" i="17"/>
  <c r="F2054" i="17" s="1"/>
  <c r="D2055" i="17"/>
  <c r="F2055" i="17" s="1"/>
  <c r="D2056" i="17"/>
  <c r="D2057" i="17"/>
  <c r="D2058" i="17"/>
  <c r="D2059" i="17"/>
  <c r="D2060" i="17"/>
  <c r="D2061" i="17"/>
  <c r="D2062" i="17"/>
  <c r="D2063" i="17"/>
  <c r="D2064" i="17"/>
  <c r="D2065" i="17"/>
  <c r="D2066" i="17"/>
  <c r="F2066" i="17" s="1"/>
  <c r="D2067" i="17"/>
  <c r="F2067" i="17" s="1"/>
  <c r="D2068" i="17"/>
  <c r="D2069" i="17"/>
  <c r="D2070" i="17"/>
  <c r="D2071" i="17"/>
  <c r="D2072" i="17"/>
  <c r="D2073" i="17"/>
  <c r="D2074" i="17"/>
  <c r="D2075" i="17"/>
  <c r="D2076" i="17"/>
  <c r="D2077" i="17"/>
  <c r="D2078" i="17"/>
  <c r="F2078" i="17" s="1"/>
  <c r="D2079" i="17"/>
  <c r="F2079" i="17" s="1"/>
  <c r="D2080" i="17"/>
  <c r="D2081" i="17"/>
  <c r="D2082" i="17"/>
  <c r="D2083" i="17"/>
  <c r="D2084" i="17"/>
  <c r="D2085" i="17"/>
  <c r="D2086" i="17"/>
  <c r="D2087" i="17"/>
  <c r="D2088" i="17"/>
  <c r="D2089" i="17"/>
  <c r="D2090" i="17"/>
  <c r="F2090" i="17" s="1"/>
  <c r="D2091" i="17"/>
  <c r="F2091" i="17" s="1"/>
  <c r="D2092" i="17"/>
  <c r="D2093" i="17"/>
  <c r="D2094" i="17"/>
  <c r="D2095" i="17"/>
  <c r="D2096" i="17"/>
  <c r="D2097" i="17"/>
  <c r="D2098" i="17"/>
  <c r="D2099" i="17"/>
  <c r="D2100" i="17"/>
  <c r="D2101" i="17"/>
  <c r="D2102" i="17"/>
  <c r="F2102" i="17" s="1"/>
  <c r="D2103" i="17"/>
  <c r="D2104" i="17"/>
  <c r="D2105" i="17"/>
  <c r="D2106" i="17"/>
  <c r="D2107" i="17"/>
  <c r="D2108" i="17"/>
  <c r="D2109" i="17"/>
  <c r="D2110" i="17"/>
  <c r="D2111" i="17"/>
  <c r="D2112" i="17"/>
  <c r="D2113" i="17"/>
  <c r="D2114" i="17"/>
  <c r="F2114" i="17" s="1"/>
  <c r="D2115" i="17"/>
  <c r="D2116" i="17"/>
  <c r="D2117" i="17"/>
  <c r="D2118" i="17"/>
  <c r="D2119" i="17"/>
  <c r="D2120" i="17"/>
  <c r="D2121" i="17"/>
  <c r="D2122" i="17"/>
  <c r="D2123" i="17"/>
  <c r="D2124" i="17"/>
  <c r="D2125" i="17"/>
  <c r="D2126" i="17"/>
  <c r="F2126" i="17" s="1"/>
  <c r="D2127" i="17"/>
  <c r="F2127" i="17" s="1"/>
  <c r="D2128" i="17"/>
  <c r="D2129" i="17"/>
  <c r="D2130" i="17"/>
  <c r="D2131" i="17"/>
  <c r="D2132" i="17"/>
  <c r="D2133" i="17"/>
  <c r="D2134" i="17"/>
  <c r="D2135" i="17"/>
  <c r="D2136" i="17"/>
  <c r="D2137" i="17"/>
  <c r="D2138" i="17"/>
  <c r="F2138" i="17" s="1"/>
  <c r="D2139" i="17"/>
  <c r="F2139" i="17" s="1"/>
  <c r="D2140" i="17"/>
  <c r="D2141" i="17"/>
  <c r="D2142" i="17"/>
  <c r="D2143" i="17"/>
  <c r="D2144" i="17"/>
  <c r="D2145" i="17"/>
  <c r="D2146" i="17"/>
  <c r="D2147" i="17"/>
  <c r="D2148" i="17"/>
  <c r="D2149" i="17"/>
  <c r="D2150" i="17"/>
  <c r="F2150" i="17" s="1"/>
  <c r="D2151" i="17"/>
  <c r="F2151" i="17" s="1"/>
  <c r="D2152" i="17"/>
  <c r="D2153" i="17"/>
  <c r="D2154" i="17"/>
  <c r="D2155" i="17"/>
  <c r="D2156" i="17"/>
  <c r="D2157" i="17"/>
  <c r="D2158" i="17"/>
  <c r="D2159" i="17"/>
  <c r="D2160" i="17"/>
  <c r="D2161" i="17"/>
  <c r="D2162" i="17"/>
  <c r="F2162" i="17" s="1"/>
  <c r="D2163" i="17"/>
  <c r="F2163" i="17" s="1"/>
  <c r="D2164" i="17"/>
  <c r="D2165" i="17"/>
  <c r="D2166" i="17"/>
  <c r="D2167" i="17"/>
  <c r="D2168" i="17"/>
  <c r="D2169" i="17"/>
  <c r="D2170" i="17"/>
  <c r="D2171" i="17"/>
  <c r="D2172" i="17"/>
  <c r="D2173" i="17"/>
  <c r="D2174" i="17"/>
  <c r="F2174" i="17" s="1"/>
  <c r="D2175" i="17"/>
  <c r="F2175" i="17" s="1"/>
  <c r="D2176" i="17"/>
  <c r="D2177" i="17"/>
  <c r="D2178" i="17"/>
  <c r="D2179" i="17"/>
  <c r="D2180" i="17"/>
  <c r="D2181" i="17"/>
  <c r="D2182" i="17"/>
  <c r="D2183" i="17"/>
  <c r="D2184" i="17"/>
  <c r="D2185" i="17"/>
  <c r="D2186" i="17"/>
  <c r="F2186" i="17" s="1"/>
  <c r="D2187" i="17"/>
  <c r="D2188" i="17"/>
  <c r="D2189" i="17"/>
  <c r="D2190" i="17"/>
  <c r="D2191" i="17"/>
  <c r="D2192" i="17"/>
  <c r="D2193" i="17"/>
  <c r="D2194" i="17"/>
  <c r="D2195" i="17"/>
  <c r="D2196" i="17"/>
  <c r="D2197" i="17"/>
  <c r="D2198" i="17"/>
  <c r="F2198" i="17" s="1"/>
  <c r="D2199" i="17"/>
  <c r="F2199" i="17" s="1"/>
  <c r="D2200" i="17"/>
  <c r="D2201" i="17"/>
  <c r="D2202" i="17"/>
  <c r="D2203" i="17"/>
  <c r="D2204" i="17"/>
  <c r="D2205" i="17"/>
  <c r="D2206" i="17"/>
  <c r="D2207" i="17"/>
  <c r="D2208" i="17"/>
  <c r="D2209" i="17"/>
  <c r="D2210" i="17"/>
  <c r="F2210" i="17" s="1"/>
  <c r="D2211" i="17"/>
  <c r="F2211" i="17" s="1"/>
  <c r="D2212" i="17"/>
  <c r="D2213" i="17"/>
  <c r="D2214" i="17"/>
  <c r="D2215" i="17"/>
  <c r="D2216" i="17"/>
  <c r="D2217" i="17"/>
  <c r="D2218" i="17"/>
  <c r="D2219" i="17"/>
  <c r="D2220" i="17"/>
  <c r="D2221" i="17"/>
  <c r="D2222" i="17"/>
  <c r="F2222" i="17" s="1"/>
  <c r="D2223" i="17"/>
  <c r="F2223" i="17" s="1"/>
  <c r="D2224" i="17"/>
  <c r="D2225" i="17"/>
  <c r="D2226" i="17"/>
  <c r="D2227" i="17"/>
  <c r="D2228" i="17"/>
  <c r="D2229" i="17"/>
  <c r="D2230" i="17"/>
  <c r="D2231" i="17"/>
  <c r="D2232" i="17"/>
  <c r="D2233" i="17"/>
  <c r="D2234" i="17"/>
  <c r="F2234" i="17" s="1"/>
  <c r="D2235" i="17"/>
  <c r="F2235" i="17" s="1"/>
  <c r="D2236" i="17"/>
  <c r="D2237" i="17"/>
  <c r="D2238" i="17"/>
  <c r="D2239" i="17"/>
  <c r="D2240" i="17"/>
  <c r="D2241" i="17"/>
  <c r="D2242" i="17"/>
  <c r="D2243" i="17"/>
  <c r="D2244" i="17"/>
  <c r="D2245" i="17"/>
  <c r="D2246" i="17"/>
  <c r="F2246" i="17" s="1"/>
  <c r="D2247" i="17"/>
  <c r="F2247" i="17" s="1"/>
  <c r="D2248" i="17"/>
  <c r="D2249" i="17"/>
  <c r="D2250" i="17"/>
  <c r="D2251" i="17"/>
  <c r="D2252" i="17"/>
  <c r="D2253" i="17"/>
  <c r="D2254" i="17"/>
  <c r="D2255" i="17"/>
  <c r="D2256" i="17"/>
  <c r="D2257" i="17"/>
  <c r="D2258" i="17"/>
  <c r="F2258" i="17" s="1"/>
  <c r="D2259" i="17"/>
  <c r="F2259" i="17" s="1"/>
  <c r="D2260" i="17"/>
  <c r="D2261" i="17"/>
  <c r="D2262" i="17"/>
  <c r="D2263" i="17"/>
  <c r="D2264" i="17"/>
  <c r="D2265" i="17"/>
  <c r="D2266" i="17"/>
  <c r="D2267" i="17"/>
  <c r="D2268" i="17"/>
  <c r="D2269" i="17"/>
  <c r="D2270" i="17"/>
  <c r="F2270" i="17" s="1"/>
  <c r="D2271" i="17"/>
  <c r="F2271" i="17" s="1"/>
  <c r="D2272" i="17"/>
  <c r="D2273" i="17"/>
  <c r="D2274" i="17"/>
  <c r="D2275" i="17"/>
  <c r="D2276" i="17"/>
  <c r="D2277" i="17"/>
  <c r="D2278" i="17"/>
  <c r="D2279" i="17"/>
  <c r="D2280" i="17"/>
  <c r="D2281" i="17"/>
  <c r="D2282" i="17"/>
  <c r="F2282" i="17" s="1"/>
  <c r="D2283" i="17"/>
  <c r="F2283" i="17" s="1"/>
  <c r="D2284" i="17"/>
  <c r="D2285" i="17"/>
  <c r="D2286" i="17"/>
  <c r="D2287" i="17"/>
  <c r="D2288" i="17"/>
  <c r="D2289" i="17"/>
  <c r="D2290" i="17"/>
  <c r="D2291" i="17"/>
  <c r="D2292" i="17"/>
  <c r="D2293" i="17"/>
  <c r="D2294" i="17"/>
  <c r="F2294" i="17" s="1"/>
  <c r="D2295" i="17"/>
  <c r="F2295" i="17" s="1"/>
  <c r="D2296" i="17"/>
  <c r="D2297" i="17"/>
  <c r="D2298" i="17"/>
  <c r="D2299" i="17"/>
  <c r="D2300" i="17"/>
  <c r="D2301" i="17"/>
  <c r="D2302" i="17"/>
  <c r="D2303" i="17"/>
  <c r="D2304" i="17"/>
  <c r="D2305" i="17"/>
  <c r="D2306" i="17"/>
  <c r="F2306" i="17" s="1"/>
  <c r="D2307" i="17"/>
  <c r="F2307" i="17" s="1"/>
  <c r="D2308" i="17"/>
  <c r="D2309" i="17"/>
  <c r="D2310" i="17"/>
  <c r="D2311" i="17"/>
  <c r="D2312" i="17"/>
  <c r="D2313" i="17"/>
  <c r="D2314" i="17"/>
  <c r="D2315" i="17"/>
  <c r="D2316" i="17"/>
  <c r="D2317" i="17"/>
  <c r="D2318" i="17"/>
  <c r="F2318" i="17" s="1"/>
  <c r="D2319" i="17"/>
  <c r="F2319" i="17" s="1"/>
  <c r="D2320" i="17"/>
  <c r="D2321" i="17"/>
  <c r="D2322" i="17"/>
  <c r="D2323" i="17"/>
  <c r="D2324" i="17"/>
  <c r="D2325" i="17"/>
  <c r="D2326" i="17"/>
  <c r="D2327" i="17"/>
  <c r="D2328" i="17"/>
  <c r="D2329" i="17"/>
  <c r="D2330" i="17"/>
  <c r="F2330" i="17" s="1"/>
  <c r="D2331" i="17"/>
  <c r="F2331" i="17" s="1"/>
  <c r="D2332" i="17"/>
  <c r="D2333" i="17"/>
  <c r="D2334" i="17"/>
  <c r="D2335" i="17"/>
  <c r="D2336" i="17"/>
  <c r="D2337" i="17"/>
  <c r="D2338" i="17"/>
  <c r="D2339" i="17"/>
  <c r="D2340" i="17"/>
  <c r="D2341" i="17"/>
  <c r="D2342" i="17"/>
  <c r="F2342" i="17" s="1"/>
  <c r="D2343" i="17"/>
  <c r="F2343" i="17" s="1"/>
  <c r="D2344" i="17"/>
  <c r="D2345" i="17"/>
  <c r="D2346" i="17"/>
  <c r="D2347" i="17"/>
  <c r="D2348" i="17"/>
  <c r="D2349" i="17"/>
  <c r="D2350" i="17"/>
  <c r="D2351" i="17"/>
  <c r="D2352" i="17"/>
  <c r="D2353" i="17"/>
  <c r="D2354" i="17"/>
  <c r="F2354" i="17" s="1"/>
  <c r="D2355" i="17"/>
  <c r="F2355" i="17" s="1"/>
  <c r="D2356" i="17"/>
  <c r="D2357" i="17"/>
  <c r="D2358" i="17"/>
  <c r="D2359" i="17"/>
  <c r="D2360" i="17"/>
  <c r="D2361" i="17"/>
  <c r="D2362" i="17"/>
  <c r="D2363" i="17"/>
  <c r="D2364" i="17"/>
  <c r="D2365" i="17"/>
  <c r="D2366" i="17"/>
  <c r="F2366" i="17" s="1"/>
  <c r="D2367" i="17"/>
  <c r="F2367" i="17" s="1"/>
  <c r="D2368" i="17"/>
  <c r="D2369" i="17"/>
  <c r="D2370" i="17"/>
  <c r="D2371" i="17"/>
  <c r="D2372" i="17"/>
  <c r="D2373" i="17"/>
  <c r="D2374" i="17"/>
  <c r="D2375" i="17"/>
  <c r="D2376" i="17"/>
  <c r="D2377" i="17"/>
  <c r="D2378" i="17"/>
  <c r="D2379" i="17"/>
  <c r="F2379" i="17" s="1"/>
  <c r="D2380" i="17"/>
  <c r="D2381" i="17"/>
  <c r="D2382" i="17"/>
  <c r="D2383" i="17"/>
  <c r="D2384" i="17"/>
  <c r="D2385" i="17"/>
  <c r="D2386" i="17"/>
  <c r="D2387" i="17"/>
  <c r="D2388" i="17"/>
  <c r="D2389" i="17"/>
  <c r="D2390" i="17"/>
  <c r="F2390" i="17" s="1"/>
  <c r="D2391" i="17"/>
  <c r="F2391" i="17" s="1"/>
  <c r="D2392" i="17"/>
  <c r="D2393" i="17"/>
  <c r="D2394" i="17"/>
  <c r="D2395" i="17"/>
  <c r="D2396" i="17"/>
  <c r="D2397" i="17"/>
  <c r="D2398" i="17"/>
  <c r="D2399" i="17"/>
  <c r="D2400" i="17"/>
  <c r="D2401" i="17"/>
  <c r="D2402" i="17"/>
  <c r="F2402" i="17" s="1"/>
  <c r="D2403" i="17"/>
  <c r="D2404" i="17"/>
  <c r="D2405" i="17"/>
  <c r="D2406" i="17"/>
  <c r="D2407" i="17"/>
  <c r="D2408" i="17"/>
  <c r="D2409" i="17"/>
  <c r="D2410" i="17"/>
  <c r="D2411" i="17"/>
  <c r="D2412" i="17"/>
  <c r="D2413" i="17"/>
  <c r="D2414" i="17"/>
  <c r="F2414" i="17" s="1"/>
  <c r="D2415" i="17"/>
  <c r="F2415" i="17" s="1"/>
  <c r="D2416" i="17"/>
  <c r="D2417" i="17"/>
  <c r="D2418" i="17"/>
  <c r="D2419" i="17"/>
  <c r="D2420" i="17"/>
  <c r="D2421" i="17"/>
  <c r="D2422" i="17"/>
  <c r="D2423" i="17"/>
  <c r="D2424" i="17"/>
  <c r="D2425" i="17"/>
  <c r="D2426" i="17"/>
  <c r="F2426" i="17" s="1"/>
  <c r="D2427" i="17"/>
  <c r="F2427" i="17" s="1"/>
  <c r="D2428" i="17"/>
  <c r="D2429" i="17"/>
  <c r="D2430" i="17"/>
  <c r="D2431" i="17"/>
  <c r="D2432" i="17"/>
  <c r="D2433" i="17"/>
  <c r="D2434" i="17"/>
  <c r="D2435" i="17"/>
  <c r="D2436" i="17"/>
  <c r="D2437" i="17"/>
  <c r="D2438" i="17"/>
  <c r="F2438" i="17" s="1"/>
  <c r="D2439" i="17"/>
  <c r="F2439" i="17" s="1"/>
  <c r="D2440" i="17"/>
  <c r="D2441" i="17"/>
  <c r="D2442" i="17"/>
  <c r="D2443" i="17"/>
  <c r="D2444" i="17"/>
  <c r="D2445" i="17"/>
  <c r="D2446" i="17"/>
  <c r="D2447" i="17"/>
  <c r="D2448" i="17"/>
  <c r="D2449" i="17"/>
  <c r="D2450" i="17"/>
  <c r="F2450" i="17" s="1"/>
  <c r="D2451" i="17"/>
  <c r="F2451" i="17" s="1"/>
  <c r="D2452" i="17"/>
  <c r="D2453" i="17"/>
  <c r="D2454" i="17"/>
  <c r="D2455" i="17"/>
  <c r="D2456" i="17"/>
  <c r="D2457" i="17"/>
  <c r="D2458" i="17"/>
  <c r="D2459" i="17"/>
  <c r="D2460" i="17"/>
  <c r="D2461" i="17"/>
  <c r="D2462" i="17"/>
  <c r="F2462" i="17" s="1"/>
  <c r="D2463" i="17"/>
  <c r="F2463" i="17" s="1"/>
  <c r="D2464" i="17"/>
  <c r="D2465" i="17"/>
  <c r="D2466" i="17"/>
  <c r="D2467" i="17"/>
  <c r="D2468" i="17"/>
  <c r="D2469" i="17"/>
  <c r="D2470" i="17"/>
  <c r="D2471" i="17"/>
  <c r="D2472" i="17"/>
  <c r="D2473" i="17"/>
  <c r="D2474" i="17"/>
  <c r="F2474" i="17" s="1"/>
  <c r="D2475" i="17"/>
  <c r="F2475" i="17" s="1"/>
  <c r="D2476" i="17"/>
  <c r="D2477" i="17"/>
  <c r="D2478" i="17"/>
  <c r="D2479" i="17"/>
  <c r="D2480" i="17"/>
  <c r="D2481" i="17"/>
  <c r="D2482" i="17"/>
  <c r="D2483" i="17"/>
  <c r="D2484" i="17"/>
  <c r="D2485" i="17"/>
  <c r="D2486" i="17"/>
  <c r="F2486" i="17" s="1"/>
  <c r="D2487" i="17"/>
  <c r="F2487" i="17" s="1"/>
  <c r="D2488" i="17"/>
  <c r="D2489" i="17"/>
  <c r="D2490" i="17"/>
  <c r="D2491" i="17"/>
  <c r="D2492" i="17"/>
  <c r="D2493" i="17"/>
  <c r="D2494" i="17"/>
  <c r="D2495" i="17"/>
  <c r="D2496" i="17"/>
  <c r="D2497" i="17"/>
  <c r="D2498" i="17"/>
  <c r="F2498" i="17" s="1"/>
  <c r="D2499" i="17"/>
  <c r="F2499" i="17" s="1"/>
  <c r="D2500" i="17"/>
  <c r="D2501" i="17"/>
  <c r="D2502" i="17"/>
  <c r="D2503" i="17"/>
  <c r="D2504" i="17"/>
  <c r="D2505" i="17"/>
  <c r="D2506" i="17"/>
  <c r="D2507" i="17"/>
  <c r="D2508" i="17"/>
  <c r="D2509" i="17"/>
  <c r="D2510" i="17"/>
  <c r="F2510" i="17" s="1"/>
  <c r="D2511" i="17"/>
  <c r="F2511" i="17" s="1"/>
  <c r="D2512" i="17"/>
  <c r="D2513" i="17"/>
  <c r="D2514" i="17"/>
  <c r="D2515" i="17"/>
  <c r="D2516" i="17"/>
  <c r="D2517" i="17"/>
  <c r="D2518" i="17"/>
  <c r="D2519" i="17"/>
  <c r="D2520" i="17"/>
  <c r="D2521" i="17"/>
  <c r="D2522" i="17"/>
  <c r="F2522" i="17" s="1"/>
  <c r="D2523" i="17"/>
  <c r="F2523" i="17" s="1"/>
  <c r="D2524" i="17"/>
  <c r="D2525" i="17"/>
  <c r="D2526" i="17"/>
  <c r="D2527" i="17"/>
  <c r="D2528" i="17"/>
  <c r="D2529" i="17"/>
  <c r="D2530" i="17"/>
  <c r="D2531" i="17"/>
  <c r="D2532" i="17"/>
  <c r="D2533" i="17"/>
  <c r="D2534" i="17"/>
  <c r="F2534" i="17" s="1"/>
  <c r="D2535" i="17"/>
  <c r="F2535" i="17" s="1"/>
  <c r="D2536" i="17"/>
  <c r="D2537" i="17"/>
  <c r="D2538" i="17"/>
  <c r="D2539" i="17"/>
  <c r="D2540" i="17"/>
  <c r="D2541" i="17"/>
  <c r="D2542" i="17"/>
  <c r="D2543" i="17"/>
  <c r="D2544" i="17"/>
  <c r="D2545" i="17"/>
  <c r="D2546" i="17"/>
  <c r="F2546" i="17" s="1"/>
  <c r="D2547" i="17"/>
  <c r="F2547" i="17" s="1"/>
  <c r="D2548" i="17"/>
  <c r="D2549" i="17"/>
  <c r="D2550" i="17"/>
  <c r="D2551" i="17"/>
  <c r="D2552" i="17"/>
  <c r="D2553" i="17"/>
  <c r="D2554" i="17"/>
  <c r="D2555" i="17"/>
  <c r="D2556" i="17"/>
  <c r="D2557" i="17"/>
  <c r="D2558" i="17"/>
  <c r="F2558" i="17" s="1"/>
  <c r="D2559" i="17"/>
  <c r="F2559" i="17" s="1"/>
  <c r="D2560" i="17"/>
  <c r="D2561" i="17"/>
  <c r="D2562" i="17"/>
  <c r="D2563" i="17"/>
  <c r="D2564" i="17"/>
  <c r="D2565" i="17"/>
  <c r="D2566" i="17"/>
  <c r="D2567" i="17"/>
  <c r="D2568" i="17"/>
  <c r="D2569" i="17"/>
  <c r="D2570" i="17"/>
  <c r="F2570" i="17" s="1"/>
  <c r="D2571" i="17"/>
  <c r="F2571" i="17" s="1"/>
  <c r="D2572" i="17"/>
  <c r="D2573" i="17"/>
  <c r="D2574" i="17"/>
  <c r="D2575" i="17"/>
  <c r="D2576" i="17"/>
  <c r="D2577" i="17"/>
  <c r="D2578" i="17"/>
  <c r="D2579" i="17"/>
  <c r="D2580" i="17"/>
  <c r="D2581" i="17"/>
  <c r="D2582" i="17"/>
  <c r="F2582" i="17" s="1"/>
  <c r="D2583" i="17"/>
  <c r="F2583" i="17" s="1"/>
  <c r="D2584" i="17"/>
  <c r="D2585" i="17"/>
  <c r="D2586" i="17"/>
  <c r="D2587" i="17"/>
  <c r="D2588" i="17"/>
  <c r="D2589" i="17"/>
  <c r="D2590" i="17"/>
  <c r="D2591" i="17"/>
  <c r="D2592" i="17"/>
  <c r="D2593" i="17"/>
  <c r="D2594" i="17"/>
  <c r="F2594" i="17" s="1"/>
  <c r="D2595" i="17"/>
  <c r="F2595" i="17" s="1"/>
  <c r="D2596" i="17"/>
  <c r="D2597" i="17"/>
  <c r="D2598" i="17"/>
  <c r="D2599" i="17"/>
  <c r="D2600" i="17"/>
  <c r="D2601" i="17"/>
  <c r="D2602" i="17"/>
  <c r="D2603" i="17"/>
  <c r="D2604" i="17"/>
  <c r="D2605" i="17"/>
  <c r="D2606" i="17"/>
  <c r="F2606" i="17" s="1"/>
  <c r="D2607" i="17"/>
  <c r="F2607" i="17" s="1"/>
  <c r="D2608" i="17"/>
  <c r="D2609" i="17"/>
  <c r="D2610" i="17"/>
  <c r="D2611" i="17"/>
  <c r="D2612" i="17"/>
  <c r="D2613" i="17"/>
  <c r="D2614" i="17"/>
  <c r="D2615" i="17"/>
  <c r="D2616" i="17"/>
  <c r="D2617" i="17"/>
  <c r="D2618" i="17"/>
  <c r="F2618" i="17" s="1"/>
  <c r="D2619" i="17"/>
  <c r="F2619" i="17" s="1"/>
  <c r="D2620" i="17"/>
  <c r="D2621" i="17"/>
  <c r="D2622" i="17"/>
  <c r="D2623" i="17"/>
  <c r="D2624" i="17"/>
  <c r="D2625" i="17"/>
  <c r="D2626" i="17"/>
  <c r="D2627" i="17"/>
  <c r="D2628" i="17"/>
  <c r="D2629" i="17"/>
  <c r="D2630" i="17"/>
  <c r="F2630" i="17" s="1"/>
  <c r="D2631" i="17"/>
  <c r="F2631" i="17" s="1"/>
  <c r="D2632" i="17"/>
  <c r="D2633" i="17"/>
  <c r="D2634" i="17"/>
  <c r="D2635" i="17"/>
  <c r="D2636" i="17"/>
  <c r="D2637" i="17"/>
  <c r="D2638" i="17"/>
  <c r="D2639" i="17"/>
  <c r="D2640" i="17"/>
  <c r="D2641" i="17"/>
  <c r="D2642" i="17"/>
  <c r="F2642" i="17" s="1"/>
  <c r="D2643" i="17"/>
  <c r="F2643" i="17" s="1"/>
  <c r="D2644" i="17"/>
  <c r="D2645" i="17"/>
  <c r="D2646" i="17"/>
  <c r="D2647" i="17"/>
  <c r="D2648" i="17"/>
  <c r="D2649" i="17"/>
  <c r="D2650" i="17"/>
  <c r="D2651" i="17"/>
  <c r="D2652" i="17"/>
  <c r="D2653" i="17"/>
  <c r="D2654" i="17"/>
  <c r="F2654" i="17" s="1"/>
  <c r="D2655" i="17"/>
  <c r="F2655" i="17" s="1"/>
  <c r="D2656" i="17"/>
  <c r="D2657" i="17"/>
  <c r="D2658" i="17"/>
  <c r="D2659" i="17"/>
  <c r="D2660" i="17"/>
  <c r="D2661" i="17"/>
  <c r="D2662" i="17"/>
  <c r="D2663" i="17"/>
  <c r="D2664" i="17"/>
  <c r="D2665" i="17"/>
  <c r="D2666" i="17"/>
  <c r="F2666" i="17" s="1"/>
  <c r="D2667" i="17"/>
  <c r="F2667" i="17" s="1"/>
  <c r="D2668" i="17"/>
  <c r="D2669" i="17"/>
  <c r="D2670" i="17"/>
  <c r="D2671" i="17"/>
  <c r="D2672" i="17"/>
  <c r="D2673" i="17"/>
  <c r="D2674" i="17"/>
  <c r="D2675" i="17"/>
  <c r="D2676" i="17"/>
  <c r="D2677" i="17"/>
  <c r="D2678" i="17"/>
  <c r="F2678" i="17" s="1"/>
  <c r="D2679" i="17"/>
  <c r="D2680" i="17"/>
  <c r="D2681" i="17"/>
  <c r="D2682" i="17"/>
  <c r="D2683" i="17"/>
  <c r="D2684" i="17"/>
  <c r="D2685" i="17"/>
  <c r="D2686" i="17"/>
  <c r="D2687" i="17"/>
  <c r="D2688" i="17"/>
  <c r="D2689" i="17"/>
  <c r="D2690" i="17"/>
  <c r="F2690" i="17" s="1"/>
  <c r="D2691" i="17"/>
  <c r="D2692" i="17"/>
  <c r="D2693" i="17"/>
  <c r="D2694" i="17"/>
  <c r="D2695" i="17"/>
  <c r="D2696" i="17"/>
  <c r="D2697" i="17"/>
  <c r="D2698" i="17"/>
  <c r="D2699" i="17"/>
  <c r="D2700" i="17"/>
  <c r="D2701" i="17"/>
  <c r="D2702" i="17"/>
  <c r="F2702" i="17" s="1"/>
  <c r="D2703" i="17"/>
  <c r="F2703" i="17" s="1"/>
  <c r="D2704" i="17"/>
  <c r="D2705" i="17"/>
  <c r="D2706" i="17"/>
  <c r="D2707" i="17"/>
  <c r="D2708" i="17"/>
  <c r="D2709" i="17"/>
  <c r="D2710" i="17"/>
  <c r="D2711" i="17"/>
  <c r="D2712" i="17"/>
  <c r="D2713" i="17"/>
  <c r="D2714" i="17"/>
  <c r="F2714" i="17" s="1"/>
  <c r="D2715" i="17"/>
  <c r="F2715" i="17" s="1"/>
  <c r="D2716" i="17"/>
  <c r="D2717" i="17"/>
  <c r="D2718" i="17"/>
  <c r="D2719" i="17"/>
  <c r="D2720" i="17"/>
  <c r="D2721" i="17"/>
  <c r="D2722" i="17"/>
  <c r="D2723" i="17"/>
  <c r="D2724" i="17"/>
  <c r="D2725" i="17"/>
  <c r="D2726" i="17"/>
  <c r="F2726" i="17" s="1"/>
  <c r="D2727" i="17"/>
  <c r="F2727" i="17" s="1"/>
  <c r="D2728" i="17"/>
  <c r="D2729" i="17"/>
  <c r="D2730" i="17"/>
  <c r="D2731" i="17"/>
  <c r="D2732" i="17"/>
  <c r="D2733" i="17"/>
  <c r="D2734" i="17"/>
  <c r="D2735" i="17"/>
  <c r="D2736" i="17"/>
  <c r="D2737" i="17"/>
  <c r="D2738" i="17"/>
  <c r="F2738" i="17" s="1"/>
  <c r="D2739" i="17"/>
  <c r="F2739" i="17" s="1"/>
  <c r="D2740" i="17"/>
  <c r="D2741" i="17"/>
  <c r="D2742" i="17"/>
  <c r="D2743" i="17"/>
  <c r="D2744" i="17"/>
  <c r="D2745" i="17"/>
  <c r="D2746" i="17"/>
  <c r="D2747" i="17"/>
  <c r="D2748" i="17"/>
  <c r="D2749" i="17"/>
  <c r="D2750" i="17"/>
  <c r="F2750" i="17" s="1"/>
  <c r="D2751" i="17"/>
  <c r="F2751" i="17" s="1"/>
  <c r="D2752" i="17"/>
  <c r="D2753" i="17"/>
  <c r="D2754" i="17"/>
  <c r="D2755" i="17"/>
  <c r="D2756" i="17"/>
  <c r="D2757" i="17"/>
  <c r="D2758" i="17"/>
  <c r="D2759" i="17"/>
  <c r="D2760" i="17"/>
  <c r="D2761" i="17"/>
  <c r="D2762" i="17"/>
  <c r="F2762" i="17" s="1"/>
  <c r="D2763" i="17"/>
  <c r="D2764" i="17"/>
  <c r="D2765" i="17"/>
  <c r="D2766" i="17"/>
  <c r="D2767" i="17"/>
  <c r="D2768" i="17"/>
  <c r="D2769" i="17"/>
  <c r="D2770" i="17"/>
  <c r="D2771" i="17"/>
  <c r="D2772" i="17"/>
  <c r="D2773" i="17"/>
  <c r="D2774" i="17"/>
  <c r="F2774" i="17" s="1"/>
  <c r="D2775" i="17"/>
  <c r="F2775" i="17" s="1"/>
  <c r="D2776" i="17"/>
  <c r="D2777" i="17"/>
  <c r="D2778" i="17"/>
  <c r="D2779" i="17"/>
  <c r="D2780" i="17"/>
  <c r="D2781" i="17"/>
  <c r="D2782" i="17"/>
  <c r="D2783" i="17"/>
  <c r="D2784" i="17"/>
  <c r="D2785" i="17"/>
  <c r="D2786" i="17"/>
  <c r="F2786" i="17" s="1"/>
  <c r="D2787" i="17"/>
  <c r="F2787" i="17" s="1"/>
  <c r="D2788" i="17"/>
  <c r="D2789" i="17"/>
  <c r="D2790" i="17"/>
  <c r="D2791" i="17"/>
  <c r="D2792" i="17"/>
  <c r="D2793" i="17"/>
  <c r="D2794" i="17"/>
  <c r="D2795" i="17"/>
  <c r="D2796" i="17"/>
  <c r="D2797" i="17"/>
  <c r="D2798" i="17"/>
  <c r="F2798" i="17" s="1"/>
  <c r="D2799" i="17"/>
  <c r="F2799" i="17" s="1"/>
  <c r="D2800" i="17"/>
  <c r="D2801" i="17"/>
  <c r="D2802" i="17"/>
  <c r="D2803" i="17"/>
  <c r="D2804" i="17"/>
  <c r="D2805" i="17"/>
  <c r="D2806" i="17"/>
  <c r="D2807" i="17"/>
  <c r="D2808" i="17"/>
  <c r="D2809" i="17"/>
  <c r="D2810" i="17"/>
  <c r="F2810" i="17" s="1"/>
  <c r="D2811" i="17"/>
  <c r="F2811" i="17" s="1"/>
  <c r="D2812" i="17"/>
  <c r="D2813" i="17"/>
  <c r="D2814" i="17"/>
  <c r="D2815" i="17"/>
  <c r="D2816" i="17"/>
  <c r="D2817" i="17"/>
  <c r="D2818" i="17"/>
  <c r="D2819" i="17"/>
  <c r="D2820" i="17"/>
  <c r="D2821" i="17"/>
  <c r="D2822" i="17"/>
  <c r="F2822" i="17" s="1"/>
  <c r="D2823" i="17"/>
  <c r="F2823" i="17" s="1"/>
  <c r="D2824" i="17"/>
  <c r="D2825" i="17"/>
  <c r="D2826" i="17"/>
  <c r="D2827" i="17"/>
  <c r="D2828" i="17"/>
  <c r="D2829" i="17"/>
  <c r="D2830" i="17"/>
  <c r="D2831" i="17"/>
  <c r="D2832" i="17"/>
  <c r="D2833" i="17"/>
  <c r="D2834" i="17"/>
  <c r="F2834" i="17" s="1"/>
  <c r="D2835" i="17"/>
  <c r="F2835" i="17" s="1"/>
  <c r="D2836" i="17"/>
  <c r="D2837" i="17"/>
  <c r="D2838" i="17"/>
  <c r="D2839" i="17"/>
  <c r="D2840" i="17"/>
  <c r="D2841" i="17"/>
  <c r="D2842" i="17"/>
  <c r="F2842" i="17" s="1"/>
  <c r="D2843" i="17"/>
  <c r="D2844" i="17"/>
  <c r="D2845" i="17"/>
  <c r="D2846" i="17"/>
  <c r="F2846" i="17" s="1"/>
  <c r="D2847" i="17"/>
  <c r="F2847" i="17" s="1"/>
  <c r="D2848" i="17"/>
  <c r="D2849" i="17"/>
  <c r="D2850" i="17"/>
  <c r="D2851" i="17"/>
  <c r="D2852" i="17"/>
  <c r="D2853" i="17"/>
  <c r="D2854" i="17"/>
  <c r="D2855" i="17"/>
  <c r="D2856" i="17"/>
  <c r="D2857" i="17"/>
  <c r="D2858" i="17"/>
  <c r="F2858" i="17" s="1"/>
  <c r="D2859" i="17"/>
  <c r="F2859" i="17" s="1"/>
  <c r="D2860" i="17"/>
  <c r="D2861" i="17"/>
  <c r="D2862" i="17"/>
  <c r="D2863" i="17"/>
  <c r="D2864" i="17"/>
  <c r="D2865" i="17"/>
  <c r="D2866" i="17"/>
  <c r="D2867" i="17"/>
  <c r="D2868" i="17"/>
  <c r="D2869" i="17"/>
  <c r="D2870" i="17"/>
  <c r="F2870" i="17" s="1"/>
  <c r="D2871" i="17"/>
  <c r="F2871" i="17" s="1"/>
  <c r="D2872" i="17"/>
  <c r="D2873" i="17"/>
  <c r="D2874" i="17"/>
  <c r="D2875" i="17"/>
  <c r="D2876" i="17"/>
  <c r="D2877" i="17"/>
  <c r="D2878" i="17"/>
  <c r="D2879" i="17"/>
  <c r="D2880" i="17"/>
  <c r="D2881" i="17"/>
  <c r="D2882" i="17"/>
  <c r="F2882" i="17" s="1"/>
  <c r="D2883" i="17"/>
  <c r="F2883" i="17" s="1"/>
  <c r="D2884" i="17"/>
  <c r="D2885" i="17"/>
  <c r="D2886" i="17"/>
  <c r="D2887" i="17"/>
  <c r="D2888" i="17"/>
  <c r="D2889" i="17"/>
  <c r="D2890" i="17"/>
  <c r="D2891" i="17"/>
  <c r="D2892" i="17"/>
  <c r="D2893" i="17"/>
  <c r="D2894" i="17"/>
  <c r="F2894" i="17" s="1"/>
  <c r="D2895" i="17"/>
  <c r="F2895" i="17" s="1"/>
  <c r="D2896" i="17"/>
  <c r="D2897" i="17"/>
  <c r="D2898" i="17"/>
  <c r="D2899" i="17"/>
  <c r="D2900" i="17"/>
  <c r="D2901" i="17"/>
  <c r="D2902" i="17"/>
  <c r="D2903" i="17"/>
  <c r="D2904" i="17"/>
  <c r="D2905" i="17"/>
  <c r="D2906" i="17"/>
  <c r="F2906" i="17" s="1"/>
  <c r="D2907" i="17"/>
  <c r="F2907" i="17" s="1"/>
  <c r="D2908" i="17"/>
  <c r="D2909" i="17"/>
  <c r="D2910" i="17"/>
  <c r="D2911" i="17"/>
  <c r="D2912" i="17"/>
  <c r="D2913" i="17"/>
  <c r="D2914" i="17"/>
  <c r="D2915" i="17"/>
  <c r="D2916" i="17"/>
  <c r="D2917" i="17"/>
  <c r="D2918" i="17"/>
  <c r="F2918" i="17" s="1"/>
  <c r="D2919" i="17"/>
  <c r="F2919" i="17" s="1"/>
  <c r="D2920" i="17"/>
  <c r="D2921" i="17"/>
  <c r="D2922" i="17"/>
  <c r="D2923" i="17"/>
  <c r="D2924" i="17"/>
  <c r="D2925" i="17"/>
  <c r="D2926" i="17"/>
  <c r="D2927" i="17"/>
  <c r="D2928" i="17"/>
  <c r="D2929" i="17"/>
  <c r="D2930" i="17"/>
  <c r="F2930" i="17" s="1"/>
  <c r="D2931" i="17"/>
  <c r="F2931" i="17" s="1"/>
  <c r="D2932" i="17"/>
  <c r="D2933" i="17"/>
  <c r="D2934" i="17"/>
  <c r="D2935" i="17"/>
  <c r="D2936" i="17"/>
  <c r="D2937" i="17"/>
  <c r="D2938" i="17"/>
  <c r="D2939" i="17"/>
  <c r="D2940" i="17"/>
  <c r="D2941" i="17"/>
  <c r="D2942" i="17"/>
  <c r="F2942" i="17" s="1"/>
  <c r="D2943" i="17"/>
  <c r="F2943" i="17" s="1"/>
  <c r="D2944" i="17"/>
  <c r="D2945" i="17"/>
  <c r="D2946" i="17"/>
  <c r="D2947" i="17"/>
  <c r="D2948" i="17"/>
  <c r="D2949" i="17"/>
  <c r="D2950" i="17"/>
  <c r="D2951" i="17"/>
  <c r="D2952" i="17"/>
  <c r="D2953" i="17"/>
  <c r="D2954" i="17"/>
  <c r="F2954" i="17" s="1"/>
  <c r="D2955" i="17"/>
  <c r="F2955" i="17" s="1"/>
  <c r="D2956" i="17"/>
  <c r="D2957" i="17"/>
  <c r="D2958" i="17"/>
  <c r="D2959" i="17"/>
  <c r="D2960" i="17"/>
  <c r="D2961" i="17"/>
  <c r="D2962" i="17"/>
  <c r="D2963" i="17"/>
  <c r="D2964" i="17"/>
  <c r="D2965" i="17"/>
  <c r="D2966" i="17"/>
  <c r="F2966" i="17" s="1"/>
  <c r="D2967" i="17"/>
  <c r="F2967" i="17" s="1"/>
  <c r="D2968" i="17"/>
  <c r="D2969" i="17"/>
  <c r="D2970" i="17"/>
  <c r="D2971" i="17"/>
  <c r="D2972" i="17"/>
  <c r="D2973" i="17"/>
  <c r="D2974" i="17"/>
  <c r="D2975" i="17"/>
  <c r="D2976" i="17"/>
  <c r="D2977" i="17"/>
  <c r="D2978" i="17"/>
  <c r="F2978" i="17" s="1"/>
  <c r="D2979" i="17"/>
  <c r="D2980" i="17"/>
  <c r="D2981" i="17"/>
  <c r="D2982" i="17"/>
  <c r="D2983" i="17"/>
  <c r="D2984" i="17"/>
  <c r="D2985" i="17"/>
  <c r="D2986" i="17"/>
  <c r="D2987" i="17"/>
  <c r="D2988" i="17"/>
  <c r="D2989" i="17"/>
  <c r="D2990" i="17"/>
  <c r="F2990" i="17" s="1"/>
  <c r="D2991" i="17"/>
  <c r="F2991" i="17" s="1"/>
  <c r="D2992" i="17"/>
  <c r="D2993" i="17"/>
  <c r="D2994" i="17"/>
  <c r="D2995" i="17"/>
  <c r="D2996" i="17"/>
  <c r="D2997" i="17"/>
  <c r="D2998" i="17"/>
  <c r="D2999" i="17"/>
  <c r="D3000" i="17"/>
  <c r="D3001" i="17"/>
  <c r="D3002" i="17"/>
  <c r="F3002" i="17" s="1"/>
  <c r="D3003" i="17"/>
  <c r="F3003" i="17" s="1"/>
  <c r="D3004" i="17"/>
  <c r="D3005" i="17"/>
  <c r="D3006" i="17"/>
  <c r="D3007" i="17"/>
  <c r="D3008" i="17"/>
  <c r="D3009" i="17"/>
  <c r="D3010" i="17"/>
  <c r="D3011" i="17"/>
  <c r="D3012" i="17"/>
  <c r="D3013" i="17"/>
  <c r="D3014" i="17"/>
  <c r="F3014" i="17" s="1"/>
  <c r="D3015" i="17"/>
  <c r="F3015" i="17" s="1"/>
  <c r="D3016" i="17"/>
  <c r="D3017" i="17"/>
  <c r="D3018" i="17"/>
  <c r="D3019" i="17"/>
  <c r="D3020" i="17"/>
  <c r="D3021" i="17"/>
  <c r="D3022" i="17"/>
  <c r="D3023" i="17"/>
  <c r="D3024" i="17"/>
  <c r="D3025" i="17"/>
  <c r="D3026" i="17"/>
  <c r="F3026" i="17" s="1"/>
  <c r="D3027" i="17"/>
  <c r="F3027" i="17" s="1"/>
  <c r="D3028" i="17"/>
  <c r="D3029" i="17"/>
  <c r="D3030" i="17"/>
  <c r="D3031" i="17"/>
  <c r="D3032" i="17"/>
  <c r="D3033" i="17"/>
  <c r="D3034" i="17"/>
  <c r="D3035" i="17"/>
  <c r="D3036" i="17"/>
  <c r="D3037" i="17"/>
  <c r="D3038" i="17"/>
  <c r="F3038" i="17" s="1"/>
  <c r="D3039" i="17"/>
  <c r="F3039" i="17" s="1"/>
  <c r="D3040" i="17"/>
  <c r="D3041" i="17"/>
  <c r="D3042" i="17"/>
  <c r="D3043" i="17"/>
  <c r="D3044" i="17"/>
  <c r="D3045" i="17"/>
  <c r="D3046" i="17"/>
  <c r="D3047" i="17"/>
  <c r="D3048" i="17"/>
  <c r="D3049" i="17"/>
  <c r="D3050" i="17"/>
  <c r="F3050" i="17" s="1"/>
  <c r="D3051" i="17"/>
  <c r="F3051" i="17" s="1"/>
  <c r="D3052" i="17"/>
  <c r="D3053" i="17"/>
  <c r="D3054" i="17"/>
  <c r="D3055" i="17"/>
  <c r="D3056" i="17"/>
  <c r="D3057" i="17"/>
  <c r="D3058" i="17"/>
  <c r="D3059" i="17"/>
  <c r="D3060" i="17"/>
  <c r="D3061" i="17"/>
  <c r="D3062" i="17"/>
  <c r="F3062" i="17" s="1"/>
  <c r="D3063" i="17"/>
  <c r="F3063" i="17" s="1"/>
  <c r="D3064" i="17"/>
  <c r="D3065" i="17"/>
  <c r="D3066" i="17"/>
  <c r="D3067" i="17"/>
  <c r="D3068" i="17"/>
  <c r="D3069" i="17"/>
  <c r="D3070" i="17"/>
  <c r="D3071" i="17"/>
  <c r="D3072" i="17"/>
  <c r="D3073" i="17"/>
  <c r="D3074" i="17"/>
  <c r="F3074" i="17" s="1"/>
  <c r="D3075" i="17"/>
  <c r="F3075" i="17" s="1"/>
  <c r="D3076" i="17"/>
  <c r="D3077" i="17"/>
  <c r="D3078" i="17"/>
  <c r="D3079" i="17"/>
  <c r="D3080" i="17"/>
  <c r="D3081" i="17"/>
  <c r="D3082" i="17"/>
  <c r="D3083" i="17"/>
  <c r="D3084" i="17"/>
  <c r="D3085" i="17"/>
  <c r="D3086" i="17"/>
  <c r="F3086" i="17" s="1"/>
  <c r="D3087" i="17"/>
  <c r="F3087" i="17" s="1"/>
  <c r="D3088" i="17"/>
  <c r="D3089" i="17"/>
  <c r="D3090" i="17"/>
  <c r="D3091" i="17"/>
  <c r="D3092" i="17"/>
  <c r="D3093" i="17"/>
  <c r="D3094" i="17"/>
  <c r="D3095" i="17"/>
  <c r="D3096" i="17"/>
  <c r="D3097" i="17"/>
  <c r="D3098" i="17"/>
  <c r="F3098" i="17" s="1"/>
  <c r="D3099" i="17"/>
  <c r="F3099" i="17" s="1"/>
  <c r="D3100" i="17"/>
  <c r="D3101" i="17"/>
  <c r="D3102" i="17"/>
  <c r="D3103" i="17"/>
  <c r="D3104" i="17"/>
  <c r="D3105" i="17"/>
  <c r="D3106" i="17"/>
  <c r="D3107" i="17"/>
  <c r="D3108" i="17"/>
  <c r="D3109" i="17"/>
  <c r="D3110" i="17"/>
  <c r="F3110" i="17" s="1"/>
  <c r="D3111" i="17"/>
  <c r="F3111" i="17" s="1"/>
  <c r="D3112" i="17"/>
  <c r="D3113" i="17"/>
  <c r="D3114" i="17"/>
  <c r="D3115" i="17"/>
  <c r="D3116" i="17"/>
  <c r="D3117" i="17"/>
  <c r="D3118" i="17"/>
  <c r="D3119" i="17"/>
  <c r="D3120" i="17"/>
  <c r="D3121" i="17"/>
  <c r="D3122" i="17"/>
  <c r="F3122" i="17" s="1"/>
  <c r="D3123" i="17"/>
  <c r="F3123" i="17" s="1"/>
  <c r="D3124" i="17"/>
  <c r="D3125" i="17"/>
  <c r="D3126" i="17"/>
  <c r="D3127" i="17"/>
  <c r="D3128" i="17"/>
  <c r="D3129" i="17"/>
  <c r="D3130" i="17"/>
  <c r="D3131" i="17"/>
  <c r="D3132" i="17"/>
  <c r="D3133" i="17"/>
  <c r="D3134" i="17"/>
  <c r="F3134" i="17" s="1"/>
  <c r="D3135" i="17"/>
  <c r="F3135" i="17" s="1"/>
  <c r="D3136" i="17"/>
  <c r="D3137" i="17"/>
  <c r="D3138" i="17"/>
  <c r="D3139" i="17"/>
  <c r="D3140" i="17"/>
  <c r="D3141" i="17"/>
  <c r="D3142" i="17"/>
  <c r="D3143" i="17"/>
  <c r="D3144" i="17"/>
  <c r="D3145" i="17"/>
  <c r="D3146" i="17"/>
  <c r="F3146" i="17" s="1"/>
  <c r="D3147" i="17"/>
  <c r="F3147" i="17" s="1"/>
  <c r="D3148" i="17"/>
  <c r="D3149" i="17"/>
  <c r="D3150" i="17"/>
  <c r="D3151" i="17"/>
  <c r="D3152" i="17"/>
  <c r="D3153" i="17"/>
  <c r="D3154" i="17"/>
  <c r="D3155" i="17"/>
  <c r="D3156" i="17"/>
  <c r="D3157" i="17"/>
  <c r="D3158" i="17"/>
  <c r="F3158" i="17" s="1"/>
  <c r="D3159" i="17"/>
  <c r="F3159" i="17" s="1"/>
  <c r="D3160" i="17"/>
  <c r="D3161" i="17"/>
  <c r="D3162" i="17"/>
  <c r="D3163" i="17"/>
  <c r="D3164" i="17"/>
  <c r="D3165" i="17"/>
  <c r="D3166" i="17"/>
  <c r="D3167" i="17"/>
  <c r="D3168" i="17"/>
  <c r="D3169" i="17"/>
  <c r="D3170" i="17"/>
  <c r="F3170" i="17" s="1"/>
  <c r="D3171" i="17"/>
  <c r="F3171" i="17" s="1"/>
  <c r="D3172" i="17"/>
  <c r="D3173" i="17"/>
  <c r="D3174" i="17"/>
  <c r="D3175" i="17"/>
  <c r="D3176" i="17"/>
  <c r="D3177" i="17"/>
  <c r="D3178" i="17"/>
  <c r="D3179" i="17"/>
  <c r="D3180" i="17"/>
  <c r="D3181" i="17"/>
  <c r="D3182" i="17"/>
  <c r="F3182" i="17" s="1"/>
  <c r="D3183" i="17"/>
  <c r="F3183" i="17" s="1"/>
  <c r="D3184" i="17"/>
  <c r="D3185" i="17"/>
  <c r="D3186" i="17"/>
  <c r="D3187" i="17"/>
  <c r="D3188" i="17"/>
  <c r="D3189" i="17"/>
  <c r="D3190" i="17"/>
  <c r="D3191" i="17"/>
  <c r="D3192" i="17"/>
  <c r="D3193" i="17"/>
  <c r="D3194" i="17"/>
  <c r="F3194" i="17" s="1"/>
  <c r="D3195" i="17"/>
  <c r="F3195" i="17" s="1"/>
  <c r="D3196" i="17"/>
  <c r="D3197" i="17"/>
  <c r="D3198" i="17"/>
  <c r="D3199" i="17"/>
  <c r="D3200" i="17"/>
  <c r="D3201" i="17"/>
  <c r="D3202" i="17"/>
  <c r="D3203" i="17"/>
  <c r="D3204" i="17"/>
  <c r="D3205" i="17"/>
  <c r="D3206" i="17"/>
  <c r="F3206" i="17" s="1"/>
  <c r="D3207" i="17"/>
  <c r="F3207" i="17" s="1"/>
  <c r="D3208" i="17"/>
  <c r="D3209" i="17"/>
  <c r="D3210" i="17"/>
  <c r="D3211" i="17"/>
  <c r="D3212" i="17"/>
  <c r="D3213" i="17"/>
  <c r="D3214" i="17"/>
  <c r="D3215" i="17"/>
  <c r="D3216" i="17"/>
  <c r="D3217" i="17"/>
  <c r="D3218" i="17"/>
  <c r="F3218" i="17" s="1"/>
  <c r="D3219" i="17"/>
  <c r="F3219" i="17" s="1"/>
  <c r="D3220" i="17"/>
  <c r="D3221" i="17"/>
  <c r="D3222" i="17"/>
  <c r="D3223" i="17"/>
  <c r="D3224" i="17"/>
  <c r="D3225" i="17"/>
  <c r="D3226" i="17"/>
  <c r="D3227" i="17"/>
  <c r="D3228" i="17"/>
  <c r="D3229" i="17"/>
  <c r="D3230" i="17"/>
  <c r="F3230" i="17" s="1"/>
  <c r="D3231" i="17"/>
  <c r="F3231" i="17" s="1"/>
  <c r="D3232" i="17"/>
  <c r="D3233" i="17"/>
  <c r="D3234" i="17"/>
  <c r="D3235" i="17"/>
  <c r="D3236" i="17"/>
  <c r="D3237" i="17"/>
  <c r="D3238" i="17"/>
  <c r="D3239" i="17"/>
  <c r="D3240" i="17"/>
  <c r="D3241" i="17"/>
  <c r="D3242" i="17"/>
  <c r="F3242" i="17" s="1"/>
  <c r="D3243" i="17"/>
  <c r="F3243" i="17" s="1"/>
  <c r="D3244" i="17"/>
  <c r="D3245" i="17"/>
  <c r="D3246" i="17"/>
  <c r="D3247" i="17"/>
  <c r="D3248" i="17"/>
  <c r="D3249" i="17"/>
  <c r="D3250" i="17"/>
  <c r="D3251" i="17"/>
  <c r="D3252" i="17"/>
  <c r="D3253" i="17"/>
  <c r="D3254" i="17"/>
  <c r="F3254" i="17" s="1"/>
  <c r="D3255" i="17"/>
  <c r="F3255" i="17" s="1"/>
  <c r="D3256" i="17"/>
  <c r="D3257" i="17"/>
  <c r="D3258" i="17"/>
  <c r="D3259" i="17"/>
  <c r="D3260" i="17"/>
  <c r="D3261" i="17"/>
  <c r="D3262" i="17"/>
  <c r="D3263" i="17"/>
  <c r="D3264" i="17"/>
  <c r="D3265" i="17"/>
  <c r="D3266" i="17"/>
  <c r="F3266" i="17" s="1"/>
  <c r="D3267" i="17"/>
  <c r="F3267" i="17" s="1"/>
  <c r="D3268" i="17"/>
  <c r="D3269" i="17"/>
  <c r="D3270" i="17"/>
  <c r="D3271" i="17"/>
  <c r="D3272" i="17"/>
  <c r="D3273" i="17"/>
  <c r="D3274" i="17"/>
  <c r="D3275" i="17"/>
  <c r="D3276" i="17"/>
  <c r="D3277" i="17"/>
  <c r="D3278" i="17"/>
  <c r="F3278" i="17" s="1"/>
  <c r="D3279" i="17"/>
  <c r="F3279" i="17" s="1"/>
  <c r="D3280" i="17"/>
  <c r="D3281" i="17"/>
  <c r="D3282" i="17"/>
  <c r="D3283" i="17"/>
  <c r="D3284" i="17"/>
  <c r="D3285" i="17"/>
  <c r="D3286" i="17"/>
  <c r="D3287" i="17"/>
  <c r="D3288" i="17"/>
  <c r="D3289" i="17"/>
  <c r="D3290" i="17"/>
  <c r="F3290" i="17" s="1"/>
  <c r="D3291" i="17"/>
  <c r="F3291" i="17" s="1"/>
  <c r="D3292" i="17"/>
  <c r="D3293" i="17"/>
  <c r="D3294" i="17"/>
  <c r="D3295" i="17"/>
  <c r="D3296" i="17"/>
  <c r="D3297" i="17"/>
  <c r="D3298" i="17"/>
  <c r="D3299" i="17"/>
  <c r="D3300" i="17"/>
  <c r="D3301" i="17"/>
  <c r="D3302" i="17"/>
  <c r="F3302" i="17" s="1"/>
  <c r="D3303" i="17"/>
  <c r="F3303" i="17" s="1"/>
  <c r="D3304" i="17"/>
  <c r="D3305" i="17"/>
  <c r="D3306" i="17"/>
  <c r="D3307" i="17"/>
  <c r="D3308" i="17"/>
  <c r="D3309" i="17"/>
  <c r="D3310" i="17"/>
  <c r="D3311" i="17"/>
  <c r="D3312" i="17"/>
  <c r="D3313" i="17"/>
  <c r="D3314" i="17"/>
  <c r="F3314" i="17" s="1"/>
  <c r="D3315" i="17"/>
  <c r="F3315" i="17" s="1"/>
  <c r="D3316" i="17"/>
  <c r="D3317" i="17"/>
  <c r="D3318" i="17"/>
  <c r="D3319" i="17"/>
  <c r="D3320" i="17"/>
  <c r="D3321" i="17"/>
  <c r="D3322" i="17"/>
  <c r="D3323" i="17"/>
  <c r="D3324" i="17"/>
  <c r="D3325" i="17"/>
  <c r="D3326" i="17"/>
  <c r="F3326" i="17" s="1"/>
  <c r="D3327" i="17"/>
  <c r="F3327" i="17" s="1"/>
  <c r="D3328" i="17"/>
  <c r="D3329" i="17"/>
  <c r="D3330" i="17"/>
  <c r="D3331" i="17"/>
  <c r="D3332" i="17"/>
  <c r="D3333" i="17"/>
  <c r="D3334" i="17"/>
  <c r="D3335" i="17"/>
  <c r="D3336" i="17"/>
  <c r="D3337" i="17"/>
  <c r="D3338" i="17"/>
  <c r="F3338" i="17" s="1"/>
  <c r="D3339" i="17"/>
  <c r="F3339" i="17" s="1"/>
  <c r="D3340" i="17"/>
  <c r="D3341" i="17"/>
  <c r="D3342" i="17"/>
  <c r="D3343" i="17"/>
  <c r="D3344" i="17"/>
  <c r="D3345" i="17"/>
  <c r="D3346" i="17"/>
  <c r="D3347" i="17"/>
  <c r="D3348" i="17"/>
  <c r="D3349" i="17"/>
  <c r="D3350" i="17"/>
  <c r="F3350" i="17" s="1"/>
  <c r="D3351" i="17"/>
  <c r="F3351" i="17" s="1"/>
  <c r="D3352" i="17"/>
  <c r="D3353" i="17"/>
  <c r="D3354" i="17"/>
  <c r="D3355" i="17"/>
  <c r="D3356" i="17"/>
  <c r="D3357" i="17"/>
  <c r="D3358" i="17"/>
  <c r="D3359" i="17"/>
  <c r="D3360" i="17"/>
  <c r="D3361" i="17"/>
  <c r="D3362" i="17"/>
  <c r="F3362" i="17" s="1"/>
  <c r="D3363" i="17"/>
  <c r="F3363" i="17" s="1"/>
  <c r="D3364" i="17"/>
  <c r="D3365" i="17"/>
  <c r="D3366" i="17"/>
  <c r="D3367" i="17"/>
  <c r="D3368" i="17"/>
  <c r="D3369" i="17"/>
  <c r="D3370" i="17"/>
  <c r="D3371" i="17"/>
  <c r="D3372" i="17"/>
  <c r="D3373" i="17"/>
  <c r="D3374" i="17"/>
  <c r="F3374" i="17" s="1"/>
  <c r="D3375" i="17"/>
  <c r="F3375" i="17" s="1"/>
  <c r="D3376" i="17"/>
  <c r="D3377" i="17"/>
  <c r="D3378" i="17"/>
  <c r="D3379" i="17"/>
  <c r="D3380" i="17"/>
  <c r="D3381" i="17"/>
  <c r="D3382" i="17"/>
  <c r="D3383" i="17"/>
  <c r="D3384" i="17"/>
  <c r="D3385" i="17"/>
  <c r="D3386" i="17"/>
  <c r="F3386" i="17" s="1"/>
  <c r="D3387" i="17"/>
  <c r="F3387" i="17" s="1"/>
  <c r="D3388" i="17"/>
  <c r="D3389" i="17"/>
  <c r="D3390" i="17"/>
  <c r="D3391" i="17"/>
  <c r="D3392" i="17"/>
  <c r="D3393" i="17"/>
  <c r="D3394" i="17"/>
  <c r="D3395" i="17"/>
  <c r="D3396" i="17"/>
  <c r="D3397" i="17"/>
  <c r="D3398" i="17"/>
  <c r="F3398" i="17" s="1"/>
  <c r="D3399" i="17"/>
  <c r="F3399" i="17" s="1"/>
  <c r="D3400" i="17"/>
  <c r="D3401" i="17"/>
  <c r="D3402" i="17"/>
  <c r="D3403" i="17"/>
  <c r="D3404" i="17"/>
  <c r="D3405" i="17"/>
  <c r="D3406" i="17"/>
  <c r="D3407" i="17"/>
  <c r="D3408" i="17"/>
  <c r="D3409" i="17"/>
  <c r="D3410" i="17"/>
  <c r="F3410" i="17" s="1"/>
  <c r="D3411" i="17"/>
  <c r="F3411" i="17" s="1"/>
  <c r="D3412" i="17"/>
  <c r="D3413" i="17"/>
  <c r="D3414" i="17"/>
  <c r="D3415" i="17"/>
  <c r="D3416" i="17"/>
  <c r="D3417" i="17"/>
  <c r="D3418" i="17"/>
  <c r="D3419" i="17"/>
  <c r="D3420" i="17"/>
  <c r="D3421" i="17"/>
  <c r="D3422" i="17"/>
  <c r="F3422" i="17" s="1"/>
  <c r="D3423" i="17"/>
  <c r="F3423" i="17" s="1"/>
  <c r="D3424" i="17"/>
  <c r="D3425" i="17"/>
  <c r="D3426" i="17"/>
  <c r="D3427" i="17"/>
  <c r="D3428" i="17"/>
  <c r="D3429" i="17"/>
  <c r="D3430" i="17"/>
  <c r="D3431" i="17"/>
  <c r="D3432" i="17"/>
  <c r="D3433" i="17"/>
  <c r="D3434" i="17"/>
  <c r="F3434" i="17" s="1"/>
  <c r="D3435" i="17"/>
  <c r="F3435" i="17" s="1"/>
  <c r="D3436" i="17"/>
  <c r="D3437" i="17"/>
  <c r="D3438" i="17"/>
  <c r="D3439" i="17"/>
  <c r="D3440" i="17"/>
  <c r="D3441" i="17"/>
  <c r="D3442" i="17"/>
  <c r="D3443" i="17"/>
  <c r="D3444" i="17"/>
  <c r="D3445" i="17"/>
  <c r="D3446" i="17"/>
  <c r="F3446" i="17" s="1"/>
  <c r="D3447" i="17"/>
  <c r="F3447" i="17" s="1"/>
  <c r="D3448" i="17"/>
  <c r="D3449" i="17"/>
  <c r="D3450" i="17"/>
  <c r="D3451" i="17"/>
  <c r="D3452" i="17"/>
  <c r="D3453" i="17"/>
  <c r="D3454" i="17"/>
  <c r="D3455" i="17"/>
  <c r="D3456" i="17"/>
  <c r="D3457" i="17"/>
  <c r="D3458" i="17"/>
  <c r="F3458" i="17" s="1"/>
  <c r="D3459" i="17"/>
  <c r="F3459" i="17" s="1"/>
  <c r="D3460" i="17"/>
  <c r="D3461" i="17"/>
  <c r="D3462" i="17"/>
  <c r="D3463" i="17"/>
  <c r="D3464" i="17"/>
  <c r="D3465" i="17"/>
  <c r="D3466" i="17"/>
  <c r="D3467" i="17"/>
  <c r="D3468" i="17"/>
  <c r="D3469" i="17"/>
  <c r="D3470" i="17"/>
  <c r="F3470" i="17" s="1"/>
  <c r="D3471" i="17"/>
  <c r="F3471" i="17" s="1"/>
  <c r="D3472" i="17"/>
  <c r="D3473" i="17"/>
  <c r="D3474" i="17"/>
  <c r="D3475" i="17"/>
  <c r="D3476" i="17"/>
  <c r="D3477" i="17"/>
  <c r="D3478" i="17"/>
  <c r="D3479" i="17"/>
  <c r="D3480" i="17"/>
  <c r="D3481" i="17"/>
  <c r="D3482" i="17"/>
  <c r="F3482" i="17" s="1"/>
  <c r="D3483" i="17"/>
  <c r="F3483" i="17" s="1"/>
  <c r="D3484" i="17"/>
  <c r="D3485" i="17"/>
  <c r="D3486" i="17"/>
  <c r="D3487" i="17"/>
  <c r="D3488" i="17"/>
  <c r="D3489" i="17"/>
  <c r="D3490" i="17"/>
  <c r="D3491" i="17"/>
  <c r="D3492" i="17"/>
  <c r="D3493" i="17"/>
  <c r="D3494" i="17"/>
  <c r="F3494" i="17" s="1"/>
  <c r="D3495" i="17"/>
  <c r="F3495" i="17" s="1"/>
  <c r="D3496" i="17"/>
  <c r="D3497" i="17"/>
  <c r="D3498" i="17"/>
  <c r="D3499" i="17"/>
  <c r="D3500" i="17"/>
  <c r="D3501" i="17"/>
  <c r="D3502" i="17"/>
  <c r="D3503" i="17"/>
  <c r="D3504" i="17"/>
  <c r="D3505" i="17"/>
  <c r="D3506" i="17"/>
  <c r="F3506" i="17" s="1"/>
  <c r="D3507" i="17"/>
  <c r="F3507" i="17" s="1"/>
  <c r="D3508" i="17"/>
  <c r="D3509" i="17"/>
  <c r="D3510" i="17"/>
  <c r="D3511" i="17"/>
  <c r="D3512" i="17"/>
  <c r="D3513" i="17"/>
  <c r="D3514" i="17"/>
  <c r="D3515" i="17"/>
  <c r="D3516" i="17"/>
  <c r="D3517" i="17"/>
  <c r="D3518" i="17"/>
  <c r="F3518" i="17" s="1"/>
  <c r="D3519" i="17"/>
  <c r="F3519" i="17" s="1"/>
  <c r="D3520" i="17"/>
  <c r="D3521" i="17"/>
  <c r="D3522" i="17"/>
  <c r="D3523" i="17"/>
  <c r="D3524" i="17"/>
  <c r="D3525" i="17"/>
  <c r="D3526" i="17"/>
  <c r="D3527" i="17"/>
  <c r="D3528" i="17"/>
  <c r="D3529" i="17"/>
  <c r="D3530" i="17"/>
  <c r="F3530" i="17" s="1"/>
  <c r="D3531" i="17"/>
  <c r="F3531" i="17" s="1"/>
  <c r="D3532" i="17"/>
  <c r="D3533" i="17"/>
  <c r="D3534" i="17"/>
  <c r="D3535" i="17"/>
  <c r="D3536" i="17"/>
  <c r="D3537" i="17"/>
  <c r="D3538" i="17"/>
  <c r="D3539" i="17"/>
  <c r="D3540" i="17"/>
  <c r="D3541" i="17"/>
  <c r="D3542" i="17"/>
  <c r="F3542" i="17" s="1"/>
  <c r="D3543" i="17"/>
  <c r="F3543" i="17" s="1"/>
  <c r="D3544" i="17"/>
  <c r="D3545" i="17"/>
  <c r="D3546" i="17"/>
  <c r="D3547" i="17"/>
  <c r="D3548" i="17"/>
  <c r="D3549" i="17"/>
  <c r="D3550" i="17"/>
  <c r="D3551" i="17"/>
  <c r="D3552" i="17"/>
  <c r="D3553" i="17"/>
  <c r="D3554" i="17"/>
  <c r="F3554" i="17" s="1"/>
  <c r="D3555" i="17"/>
  <c r="F3555" i="17" s="1"/>
  <c r="D3556" i="17"/>
  <c r="D3557" i="17"/>
  <c r="D3558" i="17"/>
  <c r="D3559" i="17"/>
  <c r="D3560" i="17"/>
  <c r="D3561" i="17"/>
  <c r="D3562" i="17"/>
  <c r="D3563" i="17"/>
  <c r="D3564" i="17"/>
  <c r="D3565" i="17"/>
  <c r="D3566" i="17"/>
  <c r="F3566" i="17" s="1"/>
  <c r="D3567" i="17"/>
  <c r="F3567" i="17" s="1"/>
  <c r="D3568" i="17"/>
  <c r="D3569" i="17"/>
  <c r="D3570" i="17"/>
  <c r="D3571" i="17"/>
  <c r="D3572" i="17"/>
  <c r="D3573" i="17"/>
  <c r="D3574" i="17"/>
  <c r="D3575" i="17"/>
  <c r="D3576" i="17"/>
  <c r="D3577" i="17"/>
  <c r="D3578" i="17"/>
  <c r="F3578" i="17" s="1"/>
  <c r="D3579" i="17"/>
  <c r="F3579" i="17" s="1"/>
  <c r="D3580" i="17"/>
  <c r="D3581" i="17"/>
  <c r="D3582" i="17"/>
  <c r="D3583" i="17"/>
  <c r="D3584" i="17"/>
  <c r="D3585" i="17"/>
  <c r="D3586" i="17"/>
  <c r="D3587" i="17"/>
  <c r="D3588" i="17"/>
  <c r="D3589" i="17"/>
  <c r="D3590" i="17"/>
  <c r="F3590" i="17" s="1"/>
  <c r="D3591" i="17"/>
  <c r="F3591" i="17" s="1"/>
  <c r="D3592" i="17"/>
  <c r="D3593" i="17"/>
  <c r="D3594" i="17"/>
  <c r="D3595" i="17"/>
  <c r="D3596" i="17"/>
  <c r="D3597" i="17"/>
  <c r="D3598" i="17"/>
  <c r="D3599" i="17"/>
  <c r="D3600" i="17"/>
  <c r="D3601" i="17"/>
  <c r="D3602" i="17"/>
  <c r="F3602" i="17" s="1"/>
  <c r="D3603" i="17"/>
  <c r="F3603" i="17" s="1"/>
  <c r="D3604" i="17"/>
  <c r="D3605" i="17"/>
  <c r="D3606" i="17"/>
  <c r="D3607" i="17"/>
  <c r="D3608" i="17"/>
  <c r="D3609" i="17"/>
  <c r="D3610" i="17"/>
  <c r="D3611" i="17"/>
  <c r="D3612" i="17"/>
  <c r="D3613" i="17"/>
  <c r="D3614" i="17"/>
  <c r="F3614" i="17" s="1"/>
  <c r="D3615" i="17"/>
  <c r="F3615" i="17" s="1"/>
  <c r="D3616" i="17"/>
  <c r="D3617" i="17"/>
  <c r="D3618" i="17"/>
  <c r="D3619" i="17"/>
  <c r="D3620" i="17"/>
  <c r="D3621" i="17"/>
  <c r="D3622" i="17"/>
  <c r="D3623" i="17"/>
  <c r="D3624" i="17"/>
  <c r="D3625" i="17"/>
  <c r="D3626" i="17"/>
  <c r="F3626" i="17" s="1"/>
  <c r="D3627" i="17"/>
  <c r="F3627" i="17" s="1"/>
  <c r="D3628" i="17"/>
  <c r="D3629" i="17"/>
  <c r="D3630" i="17"/>
  <c r="D3631" i="17"/>
  <c r="D3632" i="17"/>
  <c r="D3633" i="17"/>
  <c r="D3634" i="17"/>
  <c r="D3635" i="17"/>
  <c r="D3636" i="17"/>
  <c r="D3637" i="17"/>
  <c r="D3638" i="17"/>
  <c r="F3638" i="17" s="1"/>
  <c r="D3639" i="17"/>
  <c r="F3639" i="17" s="1"/>
  <c r="D3640" i="17"/>
  <c r="D3641" i="17"/>
  <c r="D3642" i="17"/>
  <c r="D3643" i="17"/>
  <c r="D3644" i="17"/>
  <c r="D3645" i="17"/>
  <c r="D3646" i="17"/>
  <c r="D3647" i="17"/>
  <c r="D3648" i="17"/>
  <c r="D3649" i="17"/>
  <c r="D3650" i="17"/>
  <c r="F3650" i="17" s="1"/>
  <c r="D3651" i="17"/>
  <c r="F3651" i="17" s="1"/>
  <c r="D3652" i="17"/>
  <c r="D3653" i="17"/>
  <c r="D3654" i="17"/>
  <c r="D3655" i="17"/>
  <c r="D3656" i="17"/>
  <c r="D3657" i="17"/>
  <c r="D3658" i="17"/>
  <c r="D3659" i="17"/>
  <c r="D3660" i="17"/>
  <c r="D3661" i="17"/>
  <c r="D3662" i="17"/>
  <c r="F3662" i="17" s="1"/>
  <c r="D3663" i="17"/>
  <c r="F3663" i="17" s="1"/>
  <c r="D3664" i="17"/>
  <c r="D3665" i="17"/>
  <c r="D3666" i="17"/>
  <c r="D3667" i="17"/>
  <c r="D3668" i="17"/>
  <c r="D3669" i="17"/>
  <c r="D3670" i="17"/>
  <c r="D3671" i="17"/>
  <c r="D3672" i="17"/>
  <c r="D3673" i="17"/>
  <c r="D3674" i="17"/>
  <c r="F3674" i="17" s="1"/>
  <c r="D3675" i="17"/>
  <c r="F3675" i="17" s="1"/>
  <c r="D3676" i="17"/>
  <c r="D3677" i="17"/>
  <c r="D3678" i="17"/>
  <c r="D3679" i="17"/>
  <c r="D3680" i="17"/>
  <c r="D3681" i="17"/>
  <c r="D3682" i="17"/>
  <c r="D3683" i="17"/>
  <c r="D3684" i="17"/>
  <c r="D3685" i="17"/>
  <c r="D3686" i="17"/>
  <c r="F3686" i="17" s="1"/>
  <c r="D3687" i="17"/>
  <c r="F3687" i="17" s="1"/>
  <c r="D3688" i="17"/>
  <c r="D3689" i="17"/>
  <c r="D3690" i="17"/>
  <c r="D3691" i="17"/>
  <c r="D3692" i="17"/>
  <c r="D3693" i="17"/>
  <c r="D3694" i="17"/>
  <c r="D3695" i="17"/>
  <c r="D3696" i="17"/>
  <c r="D3697" i="17"/>
  <c r="D3698" i="17"/>
  <c r="F3698" i="17" s="1"/>
  <c r="D3699" i="17"/>
  <c r="F3699" i="17" s="1"/>
  <c r="D3700" i="17"/>
  <c r="D3701" i="17"/>
  <c r="D3702" i="17"/>
  <c r="D3703" i="17"/>
  <c r="D3704" i="17"/>
  <c r="D3705" i="17"/>
  <c r="D3706" i="17"/>
  <c r="D3707" i="17"/>
  <c r="D3708" i="17"/>
  <c r="D3709" i="17"/>
  <c r="D3710" i="17"/>
  <c r="F3710" i="17" s="1"/>
  <c r="D3711" i="17"/>
  <c r="F3711" i="17" s="1"/>
  <c r="D3712" i="17"/>
  <c r="D3713" i="17"/>
  <c r="D3714" i="17"/>
  <c r="D3715" i="17"/>
  <c r="D3716" i="17"/>
  <c r="D3717" i="17"/>
  <c r="D3718" i="17"/>
  <c r="D3719" i="17"/>
  <c r="D3720" i="17"/>
  <c r="D3721" i="17"/>
  <c r="D3722" i="17"/>
  <c r="F3722" i="17" s="1"/>
  <c r="D3723" i="17"/>
  <c r="F3723" i="17" s="1"/>
  <c r="D3724" i="17"/>
  <c r="D3725" i="17"/>
  <c r="D3726" i="17"/>
  <c r="D3727" i="17"/>
  <c r="D3728" i="17"/>
  <c r="D3729" i="17"/>
  <c r="D3730" i="17"/>
  <c r="D3731" i="17"/>
  <c r="D3732" i="17"/>
  <c r="D3733" i="17"/>
  <c r="D3734" i="17"/>
  <c r="F3734" i="17" s="1"/>
  <c r="D3735" i="17"/>
  <c r="F3735" i="17" s="1"/>
  <c r="D3736" i="17"/>
  <c r="D3737" i="17"/>
  <c r="D3738" i="17"/>
  <c r="D3739" i="17"/>
  <c r="D3740" i="17"/>
  <c r="D3741" i="17"/>
  <c r="D3742" i="17"/>
  <c r="D3743" i="17"/>
  <c r="D3744" i="17"/>
  <c r="D3745" i="17"/>
  <c r="D3746" i="17"/>
  <c r="F3746" i="17" s="1"/>
  <c r="D3747" i="17"/>
  <c r="F3747" i="17" s="1"/>
  <c r="D3748" i="17"/>
  <c r="D3749" i="17"/>
  <c r="D3750" i="17"/>
  <c r="D3751" i="17"/>
  <c r="D3752" i="17"/>
  <c r="D3753" i="17"/>
  <c r="D3754" i="17"/>
  <c r="D3755" i="17"/>
  <c r="D3756" i="17"/>
  <c r="D3757" i="17"/>
  <c r="D3758" i="17"/>
  <c r="F3758" i="17" s="1"/>
  <c r="D3759" i="17"/>
  <c r="F3759" i="17" s="1"/>
  <c r="D3760" i="17"/>
  <c r="D3761" i="17"/>
  <c r="D3762" i="17"/>
  <c r="D3763" i="17"/>
  <c r="D3764" i="17"/>
  <c r="D3765" i="17"/>
  <c r="D3766" i="17"/>
  <c r="D3767" i="17"/>
  <c r="D3768" i="17"/>
  <c r="D3769" i="17"/>
  <c r="D3770" i="17"/>
  <c r="F3770" i="17" s="1"/>
  <c r="D3771" i="17"/>
  <c r="F3771" i="17" s="1"/>
  <c r="D3772" i="17"/>
  <c r="D3773" i="17"/>
  <c r="D3774" i="17"/>
  <c r="D3775" i="17"/>
  <c r="D3776" i="17"/>
  <c r="D3777" i="17"/>
  <c r="D3778" i="17"/>
  <c r="D3779" i="17"/>
  <c r="D3780" i="17"/>
  <c r="D3781" i="17"/>
  <c r="D3782" i="17"/>
  <c r="F3782" i="17" s="1"/>
  <c r="D3783" i="17"/>
  <c r="F3783" i="17" s="1"/>
  <c r="D3784" i="17"/>
  <c r="D3785" i="17"/>
  <c r="D3786" i="17"/>
  <c r="D3787" i="17"/>
  <c r="D3788" i="17"/>
  <c r="D3789" i="17"/>
  <c r="D3790" i="17"/>
  <c r="D3791" i="17"/>
  <c r="D3792" i="17"/>
  <c r="D3793" i="17"/>
  <c r="D3794" i="17"/>
  <c r="F3794" i="17" s="1"/>
  <c r="D3795" i="17"/>
  <c r="F3795" i="17" s="1"/>
  <c r="D3796" i="17"/>
  <c r="D3797" i="17"/>
  <c r="D3798" i="17"/>
  <c r="D3799" i="17"/>
  <c r="D3800" i="17"/>
  <c r="D3801" i="17"/>
  <c r="D3802" i="17"/>
  <c r="D3803" i="17"/>
  <c r="D3804" i="17"/>
  <c r="D3805" i="17"/>
  <c r="D3806" i="17"/>
  <c r="F3806" i="17" s="1"/>
  <c r="D3807" i="17"/>
  <c r="F3807" i="17" s="1"/>
  <c r="D3808" i="17"/>
  <c r="D3809" i="17"/>
  <c r="D3810" i="17"/>
  <c r="D3811" i="17"/>
  <c r="D3812" i="17"/>
  <c r="D3813" i="17"/>
  <c r="D3814" i="17"/>
  <c r="D3815" i="17"/>
  <c r="D3816" i="17"/>
  <c r="D3817" i="17"/>
  <c r="D3818" i="17"/>
  <c r="F3818" i="17" s="1"/>
  <c r="D3819" i="17"/>
  <c r="F3819" i="17" s="1"/>
  <c r="D3820" i="17"/>
  <c r="D3821" i="17"/>
  <c r="D3822" i="17"/>
  <c r="D3823" i="17"/>
  <c r="D3824" i="17"/>
  <c r="D3825" i="17"/>
  <c r="D3826" i="17"/>
  <c r="D3827" i="17"/>
  <c r="D3828" i="17"/>
  <c r="D3829" i="17"/>
  <c r="D3830" i="17"/>
  <c r="F3830" i="17" s="1"/>
  <c r="D3831" i="17"/>
  <c r="F3831" i="17" s="1"/>
  <c r="D3832" i="17"/>
  <c r="D3833" i="17"/>
  <c r="D3834" i="17"/>
  <c r="D3835" i="17"/>
  <c r="D3836" i="17"/>
  <c r="D3837" i="17"/>
  <c r="D3838" i="17"/>
  <c r="D3839" i="17"/>
  <c r="D3840" i="17"/>
  <c r="D3841" i="17"/>
  <c r="D3842" i="17"/>
  <c r="F3842" i="17" s="1"/>
  <c r="D3843" i="17"/>
  <c r="F3843" i="17" s="1"/>
  <c r="D3844" i="17"/>
  <c r="D3845" i="17"/>
  <c r="D3846" i="17"/>
  <c r="D3847" i="17"/>
  <c r="D3848" i="17"/>
  <c r="D3849" i="17"/>
  <c r="D3850" i="17"/>
  <c r="D3851" i="17"/>
  <c r="D3852" i="17"/>
  <c r="D3853" i="17"/>
  <c r="D3854" i="17"/>
  <c r="F3854" i="17" s="1"/>
  <c r="D3855" i="17"/>
  <c r="F3855" i="17" s="1"/>
  <c r="D3856" i="17"/>
  <c r="D3857" i="17"/>
  <c r="D3858" i="17"/>
  <c r="D3859" i="17"/>
  <c r="D3860" i="17"/>
  <c r="D3861" i="17"/>
  <c r="D3862" i="17"/>
  <c r="D3863" i="17"/>
  <c r="D3864" i="17"/>
  <c r="D3865" i="17"/>
  <c r="D3866" i="17"/>
  <c r="F3866" i="17" s="1"/>
  <c r="D3867" i="17"/>
  <c r="F3867" i="17" s="1"/>
  <c r="D3868" i="17"/>
  <c r="D3869" i="17"/>
  <c r="D3870" i="17"/>
  <c r="D3871" i="17"/>
  <c r="D3872" i="17"/>
  <c r="D3873" i="17"/>
  <c r="D3874" i="17"/>
  <c r="D3875" i="17"/>
  <c r="D3876" i="17"/>
  <c r="D3877" i="17"/>
  <c r="D3878" i="17"/>
  <c r="F3878" i="17" s="1"/>
  <c r="D3879" i="17"/>
  <c r="F3879" i="17" s="1"/>
  <c r="D3880" i="17"/>
  <c r="D3881" i="17"/>
  <c r="D3882" i="17"/>
  <c r="D3883" i="17"/>
  <c r="D3884" i="17"/>
  <c r="D3885" i="17"/>
  <c r="D3886" i="17"/>
  <c r="D3887" i="17"/>
  <c r="D3888" i="17"/>
  <c r="D3889" i="17"/>
  <c r="D3890" i="17"/>
  <c r="F3890" i="17" s="1"/>
  <c r="D3891" i="17"/>
  <c r="F3891" i="17" s="1"/>
  <c r="D3892" i="17"/>
  <c r="D3893" i="17"/>
  <c r="D3894" i="17"/>
  <c r="D3895" i="17"/>
  <c r="D3896" i="17"/>
  <c r="D3897" i="17"/>
  <c r="D3898" i="17"/>
  <c r="D3899" i="17"/>
  <c r="D3900" i="17"/>
  <c r="D3901" i="17"/>
  <c r="D3902" i="17"/>
  <c r="F3902" i="17" s="1"/>
  <c r="D3903" i="17"/>
  <c r="F3903" i="17" s="1"/>
  <c r="D3904" i="17"/>
  <c r="D3905" i="17"/>
  <c r="D3906" i="17"/>
  <c r="D3907" i="17"/>
  <c r="D3908" i="17"/>
  <c r="D3909" i="17"/>
  <c r="D3910" i="17"/>
  <c r="D3911" i="17"/>
  <c r="D3912" i="17"/>
  <c r="D3913" i="17"/>
  <c r="D3914" i="17"/>
  <c r="F3914" i="17" s="1"/>
  <c r="D3915" i="17"/>
  <c r="F3915" i="17" s="1"/>
  <c r="D3916" i="17"/>
  <c r="D3917" i="17"/>
  <c r="D3918" i="17"/>
  <c r="D3919" i="17"/>
  <c r="D3920" i="17"/>
  <c r="D3921" i="17"/>
  <c r="D3922" i="17"/>
  <c r="D3923" i="17"/>
  <c r="D3924" i="17"/>
  <c r="D3925" i="17"/>
  <c r="D3926" i="17"/>
  <c r="F3926" i="17" s="1"/>
  <c r="D3927" i="17"/>
  <c r="F3927" i="17" s="1"/>
  <c r="D3928" i="17"/>
  <c r="D3929" i="17"/>
  <c r="D3930" i="17"/>
  <c r="D3931" i="17"/>
  <c r="D3932" i="17"/>
  <c r="D3933" i="17"/>
  <c r="D3934" i="17"/>
  <c r="D3935" i="17"/>
  <c r="D3936" i="17"/>
  <c r="D3937" i="17"/>
  <c r="D3938" i="17"/>
  <c r="F3938" i="17" s="1"/>
  <c r="D3939" i="17"/>
  <c r="F3939" i="17" s="1"/>
  <c r="D3940" i="17"/>
  <c r="D3941" i="17"/>
  <c r="D3942" i="17"/>
  <c r="D3943" i="17"/>
  <c r="D3944" i="17"/>
  <c r="D3945" i="17"/>
  <c r="D3946" i="17"/>
  <c r="D3947" i="17"/>
  <c r="D3948" i="17"/>
  <c r="D3949" i="17"/>
  <c r="D3950" i="17"/>
  <c r="F3950" i="17" s="1"/>
  <c r="D3951" i="17"/>
  <c r="F3951" i="17" s="1"/>
  <c r="D3952" i="17"/>
  <c r="D3953" i="17"/>
  <c r="D3954" i="17"/>
  <c r="D3955" i="17"/>
  <c r="D3956" i="17"/>
  <c r="D3957" i="17"/>
  <c r="D3958" i="17"/>
  <c r="D3959" i="17"/>
  <c r="D3960" i="17"/>
  <c r="D3961" i="17"/>
  <c r="D3962" i="17"/>
  <c r="F3962" i="17" s="1"/>
  <c r="D3963" i="17"/>
  <c r="F3963" i="17" s="1"/>
  <c r="D3964" i="17"/>
  <c r="D3965" i="17"/>
  <c r="D3966" i="17"/>
  <c r="D3967" i="17"/>
  <c r="D3968" i="17"/>
  <c r="D3969" i="17"/>
  <c r="D3970" i="17"/>
  <c r="D3971" i="17"/>
  <c r="D3972" i="17"/>
  <c r="D3973" i="17"/>
  <c r="D3974" i="17"/>
  <c r="F3974" i="17" s="1"/>
  <c r="D3975" i="17"/>
  <c r="F3975" i="17" s="1"/>
  <c r="D3976" i="17"/>
  <c r="D3977" i="17"/>
  <c r="D3978" i="17"/>
  <c r="D3979" i="17"/>
  <c r="D3980" i="17"/>
  <c r="D3981" i="17"/>
  <c r="D3982" i="17"/>
  <c r="D3983" i="17"/>
  <c r="D3984" i="17"/>
  <c r="D3985" i="17"/>
  <c r="D3986" i="17"/>
  <c r="F3986" i="17" s="1"/>
  <c r="D3987" i="17"/>
  <c r="F3987" i="17" s="1"/>
  <c r="D3988" i="17"/>
  <c r="D3989" i="17"/>
  <c r="D3990" i="17"/>
  <c r="D3991" i="17"/>
  <c r="D3992" i="17"/>
  <c r="D3993" i="17"/>
  <c r="D3994" i="17"/>
  <c r="D3995" i="17"/>
  <c r="D3996" i="17"/>
  <c r="D3997" i="17"/>
  <c r="D3998" i="17"/>
  <c r="F3998" i="17" s="1"/>
  <c r="D3999" i="17"/>
  <c r="F3999" i="17" s="1"/>
  <c r="D4000" i="17"/>
  <c r="D4001" i="17"/>
  <c r="D4002" i="17"/>
  <c r="D4003" i="17"/>
  <c r="D4004" i="17"/>
  <c r="D4005" i="17"/>
  <c r="D4006" i="17"/>
  <c r="D4007" i="17"/>
  <c r="D4008" i="17"/>
  <c r="D4009" i="17"/>
  <c r="D4010" i="17"/>
  <c r="F4010" i="17" s="1"/>
  <c r="D4011" i="17"/>
  <c r="F4011" i="17" s="1"/>
  <c r="D4012" i="17"/>
  <c r="D4013" i="17"/>
  <c r="D4014" i="17"/>
  <c r="D4015" i="17"/>
  <c r="D4016" i="17"/>
  <c r="D4017" i="17"/>
  <c r="D4018" i="17"/>
  <c r="D4019" i="17"/>
  <c r="D4020" i="17"/>
  <c r="D4021" i="17"/>
  <c r="D4022" i="17"/>
  <c r="F4022" i="17" s="1"/>
  <c r="D4023" i="17"/>
  <c r="F4023" i="17" s="1"/>
  <c r="D4024" i="17"/>
  <c r="D4025" i="17"/>
  <c r="D4026" i="17"/>
  <c r="D4027" i="17"/>
  <c r="D4028" i="17"/>
  <c r="D4029" i="17"/>
  <c r="D4030" i="17"/>
  <c r="D4031" i="17"/>
  <c r="D4032" i="17"/>
  <c r="D4033" i="17"/>
  <c r="D4034" i="17"/>
  <c r="F4034" i="17" s="1"/>
  <c r="D4035" i="17"/>
  <c r="F4035" i="17" s="1"/>
  <c r="D4036" i="17"/>
  <c r="D4037" i="17"/>
  <c r="D4038" i="17"/>
  <c r="D4039" i="17"/>
  <c r="D4040" i="17"/>
  <c r="D4041" i="17"/>
  <c r="D4042" i="17"/>
  <c r="D4043" i="17"/>
  <c r="D4044" i="17"/>
  <c r="D4045" i="17"/>
  <c r="D4046" i="17"/>
  <c r="F4046" i="17" s="1"/>
  <c r="D4047" i="17"/>
  <c r="F4047" i="17" s="1"/>
  <c r="D4048" i="17"/>
  <c r="D4049" i="17"/>
  <c r="D4050" i="17"/>
  <c r="D4051" i="17"/>
  <c r="D4052" i="17"/>
  <c r="D4053" i="17"/>
  <c r="D4054" i="17"/>
  <c r="D4055" i="17"/>
  <c r="D4056" i="17"/>
  <c r="D4057" i="17"/>
  <c r="D4058" i="17"/>
  <c r="F4058" i="17" s="1"/>
  <c r="D4059" i="17"/>
  <c r="F4059" i="17" s="1"/>
  <c r="D4060" i="17"/>
  <c r="D4061" i="17"/>
  <c r="D4062" i="17"/>
  <c r="D4063" i="17"/>
  <c r="D4064" i="17"/>
  <c r="D4065" i="17"/>
  <c r="D4066" i="17"/>
  <c r="D4067" i="17"/>
  <c r="D4068" i="17"/>
  <c r="D4069" i="17"/>
  <c r="D4070" i="17"/>
  <c r="F4070" i="17" s="1"/>
  <c r="D4071" i="17"/>
  <c r="F4071" i="17" s="1"/>
  <c r="D4072" i="17"/>
  <c r="D4073" i="17"/>
  <c r="D4074" i="17"/>
  <c r="D4075" i="17"/>
  <c r="D4076" i="17"/>
  <c r="D4077" i="17"/>
  <c r="D4078" i="17"/>
  <c r="D4079" i="17"/>
  <c r="D4080" i="17"/>
  <c r="D4081" i="17"/>
  <c r="D4082" i="17"/>
  <c r="F4082" i="17" s="1"/>
  <c r="D4083" i="17"/>
  <c r="F4083" i="17" s="1"/>
  <c r="D4084" i="17"/>
  <c r="D4085" i="17"/>
  <c r="D4086" i="17"/>
  <c r="D4087" i="17"/>
  <c r="D4088" i="17"/>
  <c r="D4089" i="17"/>
  <c r="D4090" i="17"/>
  <c r="D4091" i="17"/>
  <c r="D4092" i="17"/>
  <c r="D4093" i="17"/>
  <c r="D4094" i="17"/>
  <c r="F4094" i="17" s="1"/>
  <c r="D4095" i="17"/>
  <c r="F4095" i="17" s="1"/>
  <c r="D4096" i="17"/>
  <c r="D4097" i="17"/>
  <c r="D4098" i="17"/>
  <c r="D4099" i="17"/>
  <c r="D4100" i="17"/>
  <c r="D4101" i="17"/>
  <c r="D4102" i="17"/>
  <c r="D4103" i="17"/>
  <c r="D4104" i="17"/>
  <c r="D4105" i="17"/>
  <c r="D4106" i="17"/>
  <c r="F4106" i="17" s="1"/>
  <c r="D4107" i="17"/>
  <c r="F4107" i="17" s="1"/>
  <c r="D4108" i="17"/>
  <c r="D4109" i="17"/>
  <c r="D4110" i="17"/>
  <c r="D4111" i="17"/>
  <c r="D4112" i="17"/>
  <c r="D4113" i="17"/>
  <c r="D4114" i="17"/>
  <c r="D4115" i="17"/>
  <c r="D4116" i="17"/>
  <c r="D4117" i="17"/>
  <c r="D4118" i="17"/>
  <c r="F4118" i="17" s="1"/>
  <c r="D4119" i="17"/>
  <c r="F4119" i="17" s="1"/>
  <c r="D4120" i="17"/>
  <c r="D4121" i="17"/>
  <c r="D4122" i="17"/>
  <c r="D4123" i="17"/>
  <c r="D4124" i="17"/>
  <c r="D4125" i="17"/>
  <c r="D4126" i="17"/>
  <c r="D4127" i="17"/>
  <c r="D4128" i="17"/>
  <c r="D4129" i="17"/>
  <c r="D4130" i="17"/>
  <c r="F4130" i="17" s="1"/>
  <c r="D4131" i="17"/>
  <c r="F4131" i="17" s="1"/>
  <c r="D4132" i="17"/>
  <c r="D4133" i="17"/>
  <c r="D4134" i="17"/>
  <c r="D4135" i="17"/>
  <c r="D4136" i="17"/>
  <c r="D4137" i="17"/>
  <c r="D4138" i="17"/>
  <c r="D4139" i="17"/>
  <c r="D4140" i="17"/>
  <c r="D4141" i="17"/>
  <c r="D4142" i="17"/>
  <c r="F4142" i="17" s="1"/>
  <c r="D4143" i="17"/>
  <c r="F4143" i="17" s="1"/>
  <c r="D4144" i="17"/>
  <c r="D4145" i="17"/>
  <c r="D4146" i="17"/>
  <c r="D4147" i="17"/>
  <c r="D4148" i="17"/>
  <c r="D4149" i="17"/>
  <c r="D4150" i="17"/>
  <c r="D4151" i="17"/>
  <c r="D4152" i="17"/>
  <c r="D4153" i="17"/>
  <c r="D4154" i="17"/>
  <c r="F4154" i="17" s="1"/>
  <c r="D4155" i="17"/>
  <c r="F4155" i="17" s="1"/>
  <c r="D4156" i="17"/>
  <c r="D4157" i="17"/>
  <c r="D4158" i="17"/>
  <c r="D4159" i="17"/>
  <c r="D4160" i="17"/>
  <c r="D4161" i="17"/>
  <c r="D4162" i="17"/>
  <c r="D4163" i="17"/>
  <c r="D4164" i="17"/>
  <c r="D4165" i="17"/>
  <c r="D4166" i="17"/>
  <c r="F4166" i="17" s="1"/>
  <c r="D4167" i="17"/>
  <c r="F4167" i="17" s="1"/>
  <c r="D4168" i="17"/>
  <c r="D4169" i="17"/>
  <c r="D4170" i="17"/>
  <c r="D4171" i="17"/>
  <c r="D4172" i="17"/>
  <c r="D4173" i="17"/>
  <c r="D4174" i="17"/>
  <c r="D4175" i="17"/>
  <c r="D4176" i="17"/>
  <c r="D4177" i="17"/>
  <c r="D4178" i="17"/>
  <c r="F4178" i="17" s="1"/>
  <c r="D4179" i="17"/>
  <c r="F4179" i="17" s="1"/>
  <c r="D4180" i="17"/>
  <c r="D4181" i="17"/>
  <c r="D4182" i="17"/>
  <c r="D4183" i="17"/>
  <c r="D4184" i="17"/>
  <c r="D4185" i="17"/>
  <c r="D4186" i="17"/>
  <c r="D4187" i="17"/>
  <c r="D4188" i="17"/>
  <c r="D4189" i="17"/>
  <c r="D4190" i="17"/>
  <c r="F4190" i="17" s="1"/>
  <c r="D4191" i="17"/>
  <c r="F4191" i="17" s="1"/>
  <c r="D4192" i="17"/>
  <c r="D4193" i="17"/>
  <c r="D4194" i="17"/>
  <c r="D4195" i="17"/>
  <c r="D4196" i="17"/>
  <c r="D4197" i="17"/>
  <c r="D4198" i="17"/>
  <c r="D4199" i="17"/>
  <c r="D4200" i="17"/>
  <c r="D4201" i="17"/>
  <c r="D4202" i="17"/>
  <c r="F4202" i="17" s="1"/>
  <c r="D4203" i="17"/>
  <c r="F4203" i="17" s="1"/>
  <c r="D4204" i="17"/>
  <c r="D4205" i="17"/>
  <c r="D4206" i="17"/>
  <c r="D4207" i="17"/>
  <c r="D4208" i="17"/>
  <c r="D4209" i="17"/>
  <c r="D4210" i="17"/>
  <c r="D4211" i="17"/>
  <c r="D4212" i="17"/>
  <c r="D4213" i="17"/>
  <c r="D4214" i="17"/>
  <c r="F4214" i="17" s="1"/>
  <c r="D4215" i="17"/>
  <c r="F4215" i="17" s="1"/>
  <c r="D4216" i="17"/>
  <c r="D4217" i="17"/>
  <c r="D4218" i="17"/>
  <c r="D4219" i="17"/>
  <c r="D4220" i="17"/>
  <c r="D4221" i="17"/>
  <c r="D4222" i="17"/>
  <c r="D4223" i="17"/>
  <c r="D4224" i="17"/>
  <c r="D4225" i="17"/>
  <c r="D4226" i="17"/>
  <c r="F4226" i="17" s="1"/>
  <c r="D4227" i="17"/>
  <c r="F4227" i="17" s="1"/>
  <c r="D4228" i="17"/>
  <c r="D4229" i="17"/>
  <c r="D4230" i="17"/>
  <c r="D4231" i="17"/>
  <c r="D4232" i="17"/>
  <c r="D4233" i="17"/>
  <c r="D4234" i="17"/>
  <c r="D4235" i="17"/>
  <c r="D4236" i="17"/>
  <c r="D4237" i="17"/>
  <c r="D4238" i="17"/>
  <c r="F4238" i="17" s="1"/>
  <c r="D4239" i="17"/>
  <c r="F4239" i="17" s="1"/>
  <c r="D4240" i="17"/>
  <c r="D4241" i="17"/>
  <c r="D4242" i="17"/>
  <c r="D4243" i="17"/>
  <c r="D4244" i="17"/>
  <c r="D4245" i="17"/>
  <c r="D4246" i="17"/>
  <c r="D4247" i="17"/>
  <c r="D4248" i="17"/>
  <c r="D4249" i="17"/>
  <c r="D4250" i="17"/>
  <c r="F4250" i="17" s="1"/>
  <c r="D4251" i="17"/>
  <c r="F4251" i="17" s="1"/>
  <c r="D4252" i="17"/>
  <c r="D4253" i="17"/>
  <c r="D4254" i="17"/>
  <c r="D4255" i="17"/>
  <c r="D4256" i="17"/>
  <c r="D4257" i="17"/>
  <c r="D4258" i="17"/>
  <c r="D4259" i="17"/>
  <c r="D4260" i="17"/>
  <c r="D4261" i="17"/>
  <c r="D4262" i="17"/>
  <c r="F4262" i="17" s="1"/>
  <c r="D4263" i="17"/>
  <c r="F4263" i="17" s="1"/>
  <c r="D4264" i="17"/>
  <c r="D4265" i="17"/>
  <c r="D4266" i="17"/>
  <c r="D4267" i="17"/>
  <c r="D4268" i="17"/>
  <c r="D4269" i="17"/>
  <c r="D4270" i="17"/>
  <c r="D4271" i="17"/>
  <c r="D4272" i="17"/>
  <c r="D4273" i="17"/>
  <c r="D4274" i="17"/>
  <c r="F4274" i="17" s="1"/>
  <c r="D4275" i="17"/>
  <c r="F4275" i="17" s="1"/>
  <c r="D4276" i="17"/>
  <c r="D4277" i="17"/>
  <c r="D4278" i="17"/>
  <c r="D4279" i="17"/>
  <c r="D4280" i="17"/>
  <c r="D4281" i="17"/>
  <c r="D4282" i="17"/>
  <c r="D4283" i="17"/>
  <c r="D4284" i="17"/>
  <c r="D4285" i="17"/>
  <c r="D4286" i="17"/>
  <c r="F4286" i="17" s="1"/>
  <c r="D4287" i="17"/>
  <c r="F4287" i="17" s="1"/>
  <c r="D4288" i="17"/>
  <c r="D4289" i="17"/>
  <c r="D4290" i="17"/>
  <c r="D4291" i="17"/>
  <c r="D4292" i="17"/>
  <c r="D4293" i="17"/>
  <c r="D4294" i="17"/>
  <c r="D4295" i="17"/>
  <c r="D4296" i="17"/>
  <c r="D4297" i="17"/>
  <c r="D4298" i="17"/>
  <c r="F4298" i="17" s="1"/>
  <c r="D4299" i="17"/>
  <c r="F4299" i="17" s="1"/>
  <c r="D4300" i="17"/>
  <c r="D4301" i="17"/>
  <c r="D4302" i="17"/>
  <c r="D4303" i="17"/>
  <c r="D4304" i="17"/>
  <c r="D4305" i="17"/>
  <c r="D4306" i="17"/>
  <c r="D4307" i="17"/>
  <c r="D4308" i="17"/>
  <c r="D4309" i="17"/>
  <c r="D4310" i="17"/>
  <c r="F4310" i="17" s="1"/>
  <c r="D4311" i="17"/>
  <c r="F4311" i="17" s="1"/>
  <c r="D4312" i="17"/>
  <c r="D4313" i="17"/>
  <c r="D4314" i="17"/>
  <c r="D4315" i="17"/>
  <c r="D4316" i="17"/>
  <c r="D4317" i="17"/>
  <c r="D4318" i="17"/>
  <c r="D4319" i="17"/>
  <c r="D4320" i="17"/>
  <c r="D4321" i="17"/>
  <c r="D4322" i="17"/>
  <c r="F4322" i="17" s="1"/>
  <c r="D4323" i="17"/>
  <c r="F4323" i="17" s="1"/>
  <c r="D4324" i="17"/>
  <c r="D4325" i="17"/>
  <c r="D4326" i="17"/>
  <c r="D4327" i="17"/>
  <c r="D4328" i="17"/>
  <c r="D4329" i="17"/>
  <c r="D4330" i="17"/>
  <c r="D4331" i="17"/>
  <c r="D4332" i="17"/>
  <c r="D4333" i="17"/>
  <c r="D4334" i="17"/>
  <c r="F4334" i="17" s="1"/>
  <c r="D4335" i="17"/>
  <c r="F4335" i="17" s="1"/>
  <c r="D4336" i="17"/>
  <c r="D4337" i="17"/>
  <c r="D4338" i="17"/>
  <c r="D4339" i="17"/>
  <c r="D4340" i="17"/>
  <c r="D4341" i="17"/>
  <c r="D4342" i="17"/>
  <c r="D4343" i="17"/>
  <c r="D4344" i="17"/>
  <c r="D4345" i="17"/>
  <c r="D4346" i="17"/>
  <c r="F4346" i="17" s="1"/>
  <c r="D4347" i="17"/>
  <c r="F4347" i="17" s="1"/>
  <c r="D4348" i="17"/>
  <c r="D4349" i="17"/>
  <c r="D4350" i="17"/>
  <c r="D4351" i="17"/>
  <c r="D4352" i="17"/>
  <c r="D4353" i="17"/>
  <c r="D4354" i="17"/>
  <c r="D4355" i="17"/>
  <c r="D4356" i="17"/>
  <c r="D4357" i="17"/>
  <c r="D4358" i="17"/>
  <c r="F4358" i="17" s="1"/>
  <c r="D4359" i="17"/>
  <c r="F4359" i="17" s="1"/>
  <c r="D4360" i="17"/>
  <c r="D4361" i="17"/>
  <c r="D4362" i="17"/>
  <c r="D4363" i="17"/>
  <c r="D4364" i="17"/>
  <c r="D4365" i="17"/>
  <c r="D4366" i="17"/>
  <c r="D4367" i="17"/>
  <c r="D4368" i="17"/>
  <c r="D4369" i="17"/>
  <c r="D4370" i="17"/>
  <c r="F4370" i="17" s="1"/>
  <c r="D4371" i="17"/>
  <c r="F4371" i="17" s="1"/>
  <c r="D4372" i="17"/>
  <c r="D4373" i="17"/>
  <c r="D4374" i="17"/>
  <c r="D4375" i="17"/>
  <c r="D4376" i="17"/>
  <c r="D4377" i="17"/>
  <c r="D4378" i="17"/>
  <c r="D4379" i="17"/>
  <c r="D4380" i="17"/>
  <c r="D4381" i="17"/>
  <c r="D4382" i="17"/>
  <c r="F4382" i="17" s="1"/>
  <c r="D4383" i="17"/>
  <c r="F4383" i="17" s="1"/>
  <c r="D4384" i="17"/>
  <c r="D4385" i="17"/>
  <c r="D4386" i="17"/>
  <c r="D4387" i="17"/>
  <c r="D4388" i="17"/>
  <c r="D4389" i="17"/>
  <c r="D4390" i="17"/>
  <c r="D4391" i="17"/>
  <c r="D4392" i="17"/>
  <c r="D4393" i="17"/>
  <c r="D4394" i="17"/>
  <c r="F4394" i="17" s="1"/>
  <c r="D4395" i="17"/>
  <c r="F4395" i="17" s="1"/>
  <c r="D4396" i="17"/>
  <c r="D4397" i="17"/>
  <c r="D4398" i="17"/>
  <c r="D4399" i="17"/>
  <c r="D4400" i="17"/>
  <c r="D4401" i="17"/>
  <c r="D4402" i="17"/>
  <c r="D4403" i="17"/>
  <c r="D4404" i="17"/>
  <c r="D4405" i="17"/>
  <c r="D4406" i="17"/>
  <c r="F4406" i="17" s="1"/>
  <c r="D4407" i="17"/>
  <c r="F4407" i="17" s="1"/>
  <c r="D4408" i="17"/>
  <c r="D4409" i="17"/>
  <c r="D4410" i="17"/>
  <c r="D4411" i="17"/>
  <c r="D4412" i="17"/>
  <c r="D4413" i="17"/>
  <c r="D4414" i="17"/>
  <c r="D4415" i="17"/>
  <c r="D4416" i="17"/>
  <c r="D4417" i="17"/>
  <c r="D4418" i="17"/>
  <c r="F4418" i="17" s="1"/>
  <c r="D4419" i="17"/>
  <c r="F4419" i="17" s="1"/>
  <c r="D4420" i="17"/>
  <c r="D4421" i="17"/>
  <c r="D4422" i="17"/>
  <c r="D4423" i="17"/>
  <c r="D4424" i="17"/>
  <c r="D4425" i="17"/>
  <c r="D4426" i="17"/>
  <c r="D4427" i="17"/>
  <c r="D4428" i="17"/>
  <c r="D4429" i="17"/>
  <c r="D4430" i="17"/>
  <c r="F4430" i="17" s="1"/>
  <c r="D4431" i="17"/>
  <c r="F4431" i="17" s="1"/>
  <c r="D4432" i="17"/>
  <c r="D4433" i="17"/>
  <c r="D4434" i="17"/>
  <c r="D4435" i="17"/>
  <c r="D4436" i="17"/>
  <c r="D4437" i="17"/>
  <c r="D4438" i="17"/>
  <c r="D4439" i="17"/>
  <c r="D4440" i="17"/>
  <c r="D4441" i="17"/>
  <c r="D4442" i="17"/>
  <c r="F4442" i="17" s="1"/>
  <c r="D4443" i="17"/>
  <c r="F4443" i="17" s="1"/>
  <c r="D4444" i="17"/>
  <c r="D4445" i="17"/>
  <c r="D4446" i="17"/>
  <c r="D4447" i="17"/>
  <c r="D4448" i="17"/>
  <c r="D4449" i="17"/>
  <c r="D4450" i="17"/>
  <c r="D4451" i="17"/>
  <c r="D4452" i="17"/>
  <c r="D4453" i="17"/>
  <c r="D4454" i="17"/>
  <c r="F4454" i="17" s="1"/>
  <c r="D4455" i="17"/>
  <c r="F4455" i="17" s="1"/>
  <c r="D4456" i="17"/>
  <c r="D4457" i="17"/>
  <c r="D4458" i="17"/>
  <c r="D4459" i="17"/>
  <c r="D4460" i="17"/>
  <c r="D4461" i="17"/>
  <c r="D4462" i="17"/>
  <c r="D4463" i="17"/>
  <c r="D4464" i="17"/>
  <c r="D4465" i="17"/>
  <c r="D4466" i="17"/>
  <c r="F4466" i="17" s="1"/>
  <c r="D4467" i="17"/>
  <c r="F4467" i="17" s="1"/>
  <c r="D4468" i="17"/>
  <c r="D4469" i="17"/>
  <c r="D4470" i="17"/>
  <c r="D4471" i="17"/>
  <c r="D4472" i="17"/>
  <c r="D4473" i="17"/>
  <c r="D4474" i="17"/>
  <c r="D4475" i="17"/>
  <c r="D4476" i="17"/>
  <c r="D4477" i="17"/>
  <c r="D4478" i="17"/>
  <c r="F4478" i="17" s="1"/>
  <c r="D4479" i="17"/>
  <c r="F4479" i="17" s="1"/>
  <c r="D4480" i="17"/>
  <c r="D4481" i="17"/>
  <c r="D4482" i="17"/>
  <c r="D4483" i="17"/>
  <c r="D4484" i="17"/>
  <c r="D4485" i="17"/>
  <c r="D4486" i="17"/>
  <c r="D4487" i="17"/>
  <c r="D4488" i="17"/>
  <c r="D4489" i="17"/>
  <c r="D4490" i="17"/>
  <c r="F4490" i="17" s="1"/>
  <c r="D4491" i="17"/>
  <c r="F4491" i="17" s="1"/>
  <c r="D4492" i="17"/>
  <c r="D4493" i="17"/>
  <c r="D4494" i="17"/>
  <c r="D4495" i="17"/>
  <c r="D4496" i="17"/>
  <c r="D4497" i="17"/>
  <c r="D4498" i="17"/>
  <c r="D4499" i="17"/>
  <c r="D4500" i="17"/>
  <c r="D4501" i="17"/>
  <c r="D4502" i="17"/>
  <c r="F4502" i="17" s="1"/>
  <c r="D4503" i="17"/>
  <c r="F4503" i="17" s="1"/>
  <c r="D4504" i="17"/>
  <c r="D4505" i="17"/>
  <c r="D4506" i="17"/>
  <c r="D4507" i="17"/>
  <c r="D4508" i="17"/>
  <c r="D4509" i="17"/>
  <c r="D4510" i="17"/>
  <c r="D4511" i="17"/>
  <c r="D4512" i="17"/>
  <c r="D4513" i="17"/>
  <c r="D4514" i="17"/>
  <c r="F4514" i="17" s="1"/>
  <c r="D4515" i="17"/>
  <c r="F4515" i="17" s="1"/>
  <c r="D4516" i="17"/>
  <c r="D4517" i="17"/>
  <c r="D4518" i="17"/>
  <c r="D4519" i="17"/>
  <c r="D4520" i="17"/>
  <c r="D4521" i="17"/>
  <c r="D4522" i="17"/>
  <c r="D4523" i="17"/>
  <c r="D4524" i="17"/>
  <c r="D4525" i="17"/>
  <c r="D4526" i="17"/>
  <c r="F4526" i="17" s="1"/>
  <c r="D4527" i="17"/>
  <c r="F4527" i="17" s="1"/>
  <c r="D4528" i="17"/>
  <c r="D4529" i="17"/>
  <c r="D4530" i="17"/>
  <c r="D4531" i="17"/>
  <c r="D4532" i="17"/>
  <c r="D4533" i="17"/>
  <c r="D4534" i="17"/>
  <c r="D4535" i="17"/>
  <c r="D4536" i="17"/>
  <c r="D4537" i="17"/>
  <c r="D4538" i="17"/>
  <c r="F4538" i="17" s="1"/>
  <c r="D4539" i="17"/>
  <c r="F4539" i="17" s="1"/>
  <c r="D4540" i="17"/>
  <c r="D4541" i="17"/>
  <c r="D4542" i="17"/>
  <c r="D4543" i="17"/>
  <c r="D4544" i="17"/>
  <c r="D4545" i="17"/>
  <c r="D4546" i="17"/>
  <c r="D4547" i="17"/>
  <c r="D4548" i="17"/>
  <c r="D4549" i="17"/>
  <c r="D4550" i="17"/>
  <c r="F4550" i="17" s="1"/>
  <c r="D4551" i="17"/>
  <c r="F4551" i="17" s="1"/>
  <c r="D4552" i="17"/>
  <c r="D4553" i="17"/>
  <c r="D4554" i="17"/>
  <c r="D4555" i="17"/>
  <c r="D4556" i="17"/>
  <c r="D4557" i="17"/>
  <c r="D4558" i="17"/>
  <c r="D4559" i="17"/>
  <c r="D4560" i="17"/>
  <c r="D4561" i="17"/>
  <c r="D4562" i="17"/>
  <c r="F4562" i="17" s="1"/>
  <c r="D4563" i="17"/>
  <c r="F4563" i="17" s="1"/>
  <c r="D4564" i="17"/>
  <c r="D4565" i="17"/>
  <c r="D4566" i="17"/>
  <c r="D4567" i="17"/>
  <c r="D4568" i="17"/>
  <c r="D4569" i="17"/>
  <c r="D4570" i="17"/>
  <c r="D4571" i="17"/>
  <c r="D4572" i="17"/>
  <c r="D4573" i="17"/>
  <c r="D4574" i="17"/>
  <c r="F4574" i="17" s="1"/>
  <c r="D4575" i="17"/>
  <c r="F4575" i="17" s="1"/>
  <c r="D4576" i="17"/>
  <c r="D4577" i="17"/>
  <c r="D4578" i="17"/>
  <c r="D4579" i="17"/>
  <c r="D4580" i="17"/>
  <c r="D4581" i="17"/>
  <c r="D4582" i="17"/>
  <c r="D4583" i="17"/>
  <c r="D4584" i="17"/>
  <c r="D4585" i="17"/>
  <c r="D4586" i="17"/>
  <c r="F4586" i="17" s="1"/>
  <c r="D4587" i="17"/>
  <c r="F4587" i="17" s="1"/>
  <c r="D4588" i="17"/>
  <c r="D4589" i="17"/>
  <c r="D4590" i="17"/>
  <c r="D4591" i="17"/>
  <c r="D4592" i="17"/>
  <c r="D4593" i="17"/>
  <c r="D4594" i="17"/>
  <c r="D4595" i="17"/>
  <c r="D4596" i="17"/>
  <c r="D4597" i="17"/>
  <c r="D4598" i="17"/>
  <c r="F4598" i="17" s="1"/>
  <c r="D4599" i="17"/>
  <c r="F4599" i="17" s="1"/>
  <c r="D4600" i="17"/>
  <c r="D4601" i="17"/>
  <c r="D4602" i="17"/>
  <c r="D4603" i="17"/>
  <c r="D4604" i="17"/>
  <c r="D4605" i="17"/>
  <c r="D4606" i="17"/>
  <c r="D4607" i="17"/>
  <c r="D4608" i="17"/>
  <c r="D4609" i="17"/>
  <c r="D4610" i="17"/>
  <c r="F4610" i="17" s="1"/>
  <c r="D4611" i="17"/>
  <c r="F4611" i="17" s="1"/>
  <c r="D4612" i="17"/>
  <c r="D4613" i="17"/>
  <c r="D4614" i="17"/>
  <c r="D4615" i="17"/>
  <c r="D4616" i="17"/>
  <c r="D4617" i="17"/>
  <c r="D4618" i="17"/>
  <c r="D4619" i="17"/>
  <c r="D4620" i="17"/>
  <c r="D4621" i="17"/>
  <c r="D4622" i="17"/>
  <c r="F4622" i="17" s="1"/>
  <c r="D4623" i="17"/>
  <c r="F4623" i="17" s="1"/>
  <c r="D4624" i="17"/>
  <c r="D4625" i="17"/>
  <c r="D4626" i="17"/>
  <c r="D4627" i="17"/>
  <c r="D4628" i="17"/>
  <c r="D4629" i="17"/>
  <c r="D4630" i="17"/>
  <c r="D4631" i="17"/>
  <c r="D4632" i="17"/>
  <c r="D4633" i="17"/>
  <c r="D4634" i="17"/>
  <c r="F4634" i="17" s="1"/>
  <c r="D4635" i="17"/>
  <c r="F4635" i="17" s="1"/>
  <c r="D4636" i="17"/>
  <c r="D4637" i="17"/>
  <c r="D4638" i="17"/>
  <c r="D4639" i="17"/>
  <c r="D4640" i="17"/>
  <c r="D4641" i="17"/>
  <c r="D4642" i="17"/>
  <c r="D4643" i="17"/>
  <c r="D4644" i="17"/>
  <c r="D4645" i="17"/>
  <c r="D4646" i="17"/>
  <c r="F4646" i="17" s="1"/>
  <c r="D4647" i="17"/>
  <c r="F4647" i="17" s="1"/>
  <c r="D4648" i="17"/>
  <c r="D4649" i="17"/>
  <c r="D4650" i="17"/>
  <c r="D4651" i="17"/>
  <c r="D4652" i="17"/>
  <c r="D4653" i="17"/>
  <c r="D4654" i="17"/>
  <c r="D4655" i="17"/>
  <c r="D4656" i="17"/>
  <c r="D4657" i="17"/>
  <c r="D4658" i="17"/>
  <c r="F4658" i="17" s="1"/>
  <c r="D4659" i="17"/>
  <c r="F4659" i="17" s="1"/>
  <c r="D4660" i="17"/>
  <c r="D4661" i="17"/>
  <c r="D4662" i="17"/>
  <c r="D4663" i="17"/>
  <c r="D4664" i="17"/>
  <c r="D4665" i="17"/>
  <c r="D4666" i="17"/>
  <c r="D4667" i="17"/>
  <c r="D4668" i="17"/>
  <c r="D4669" i="17"/>
  <c r="D4670" i="17"/>
  <c r="F4670" i="17" s="1"/>
  <c r="D4671" i="17"/>
  <c r="F4671" i="17" s="1"/>
  <c r="D4672" i="17"/>
  <c r="D4673" i="17"/>
  <c r="D4674" i="17"/>
  <c r="D4675" i="17"/>
  <c r="D4676" i="17"/>
  <c r="D4677" i="17"/>
  <c r="D4678" i="17"/>
  <c r="D4679" i="17"/>
  <c r="D4680" i="17"/>
  <c r="D4681" i="17"/>
  <c r="D4682" i="17"/>
  <c r="F4682" i="17" s="1"/>
  <c r="D4683" i="17"/>
  <c r="F4683" i="17" s="1"/>
  <c r="D4684" i="17"/>
  <c r="D4685" i="17"/>
  <c r="D4686" i="17"/>
  <c r="D4687" i="17"/>
  <c r="D4688" i="17"/>
  <c r="D4689" i="17"/>
  <c r="D4690" i="17"/>
  <c r="D4691" i="17"/>
  <c r="D4692" i="17"/>
  <c r="D4693" i="17"/>
  <c r="D4694" i="17"/>
  <c r="F4694" i="17" s="1"/>
  <c r="D4695" i="17"/>
  <c r="F4695" i="17" s="1"/>
  <c r="D4696" i="17"/>
  <c r="D4697" i="17"/>
  <c r="D4698" i="17"/>
  <c r="D4699" i="17"/>
  <c r="D4700" i="17"/>
  <c r="D4701" i="17"/>
  <c r="D4702" i="17"/>
  <c r="D4703" i="17"/>
  <c r="D4704" i="17"/>
  <c r="D4705" i="17"/>
  <c r="D4706" i="17"/>
  <c r="F4706" i="17" s="1"/>
  <c r="D4707" i="17"/>
  <c r="F4707" i="17" s="1"/>
  <c r="D4708" i="17"/>
  <c r="D4709" i="17"/>
  <c r="D4710" i="17"/>
  <c r="D4711" i="17"/>
  <c r="D4712" i="17"/>
  <c r="D4713" i="17"/>
  <c r="D4714" i="17"/>
  <c r="D4715" i="17"/>
  <c r="D4716" i="17"/>
  <c r="D4717" i="17"/>
  <c r="D4718" i="17"/>
  <c r="F4718" i="17" s="1"/>
  <c r="D4719" i="17"/>
  <c r="F4719" i="17" s="1"/>
  <c r="D4720" i="17"/>
  <c r="D4721" i="17"/>
  <c r="D4722" i="17"/>
  <c r="D4723" i="17"/>
  <c r="D4724" i="17"/>
  <c r="D4725" i="17"/>
  <c r="D4726" i="17"/>
  <c r="D4727" i="17"/>
  <c r="D4728" i="17"/>
  <c r="D4729" i="17"/>
  <c r="D4730" i="17"/>
  <c r="F4730" i="17" s="1"/>
  <c r="D4731" i="17"/>
  <c r="F4731" i="17" s="1"/>
  <c r="D4732" i="17"/>
  <c r="D4733" i="17"/>
  <c r="D4734" i="17"/>
  <c r="D4735" i="17"/>
  <c r="D4736" i="17"/>
  <c r="D4737" i="17"/>
  <c r="D4738" i="17"/>
  <c r="D4739" i="17"/>
  <c r="D4740" i="17"/>
  <c r="D4741" i="17"/>
  <c r="D4742" i="17"/>
  <c r="F4742" i="17" s="1"/>
  <c r="D4743" i="17"/>
  <c r="F4743" i="17" s="1"/>
  <c r="D4744" i="17"/>
  <c r="D4745" i="17"/>
  <c r="D4746" i="17"/>
  <c r="D4747" i="17"/>
  <c r="D4748" i="17"/>
  <c r="D4749" i="17"/>
  <c r="D4750" i="17"/>
  <c r="D4751" i="17"/>
  <c r="D4752" i="17"/>
  <c r="D4753" i="17"/>
  <c r="D4754" i="17"/>
  <c r="F4754" i="17" s="1"/>
  <c r="D4755" i="17"/>
  <c r="F4755" i="17" s="1"/>
  <c r="D4756" i="17"/>
  <c r="D4757" i="17"/>
  <c r="D4758" i="17"/>
  <c r="D4759" i="17"/>
  <c r="D4760" i="17"/>
  <c r="D4761" i="17"/>
  <c r="D4762" i="17"/>
  <c r="D4763" i="17"/>
  <c r="D4764" i="17"/>
  <c r="D4765" i="17"/>
  <c r="D4766" i="17"/>
  <c r="F4766" i="17" s="1"/>
  <c r="D4767" i="17"/>
  <c r="F4767" i="17" s="1"/>
  <c r="D4768" i="17"/>
  <c r="D4769" i="17"/>
  <c r="D4770" i="17"/>
  <c r="D4771" i="17"/>
  <c r="D4772" i="17"/>
  <c r="D4773" i="17"/>
  <c r="D4774" i="17"/>
  <c r="D4775" i="17"/>
  <c r="D4776" i="17"/>
  <c r="D4777" i="17"/>
  <c r="D4778" i="17"/>
  <c r="F4778" i="17" s="1"/>
  <c r="D4779" i="17"/>
  <c r="F4779" i="17" s="1"/>
  <c r="D4780" i="17"/>
  <c r="D4781" i="17"/>
  <c r="D4782" i="17"/>
  <c r="D4783" i="17"/>
  <c r="D4784" i="17"/>
  <c r="D4785" i="17"/>
  <c r="D4786" i="17"/>
  <c r="D4787" i="17"/>
  <c r="D4788" i="17"/>
  <c r="D4789" i="17"/>
  <c r="D4790" i="17"/>
  <c r="F4790" i="17" s="1"/>
  <c r="D4791" i="17"/>
  <c r="F4791" i="17" s="1"/>
  <c r="D4792" i="17"/>
  <c r="D4793" i="17"/>
  <c r="D4794" i="17"/>
  <c r="D4795" i="17"/>
  <c r="D4796" i="17"/>
  <c r="D4797" i="17"/>
  <c r="D4798" i="17"/>
  <c r="D4799" i="17"/>
  <c r="D4800" i="17"/>
  <c r="D4801" i="17"/>
  <c r="D4802" i="17"/>
  <c r="F4802" i="17" s="1"/>
  <c r="D4803" i="17"/>
  <c r="F4803" i="17" s="1"/>
  <c r="D4804" i="17"/>
  <c r="D4805" i="17"/>
  <c r="D4806" i="17"/>
  <c r="D4807" i="17"/>
  <c r="D4808" i="17"/>
  <c r="D4809" i="17"/>
  <c r="D4810" i="17"/>
  <c r="D4811" i="17"/>
  <c r="D4812" i="17"/>
  <c r="D4813" i="17"/>
  <c r="D4814" i="17"/>
  <c r="F4814" i="17" s="1"/>
  <c r="D4815" i="17"/>
  <c r="F4815" i="17" s="1"/>
  <c r="D4816" i="17"/>
  <c r="D4817" i="17"/>
  <c r="D4818" i="17"/>
  <c r="D4819" i="17"/>
  <c r="D4820" i="17"/>
  <c r="D4821" i="17"/>
  <c r="D4822" i="17"/>
  <c r="D4823" i="17"/>
  <c r="D4824" i="17"/>
  <c r="D4825" i="17"/>
  <c r="D4826" i="17"/>
  <c r="F4826" i="17" s="1"/>
  <c r="D4827" i="17"/>
  <c r="F4827" i="17" s="1"/>
  <c r="D4828" i="17"/>
  <c r="D4829" i="17"/>
  <c r="D4830" i="17"/>
  <c r="D4831" i="17"/>
  <c r="D4832" i="17"/>
  <c r="D4833" i="17"/>
  <c r="D4834" i="17"/>
  <c r="D4835" i="17"/>
  <c r="D4836" i="17"/>
  <c r="D4837" i="17"/>
  <c r="D4838" i="17"/>
  <c r="F4838" i="17" s="1"/>
  <c r="D4839" i="17"/>
  <c r="F4839" i="17" s="1"/>
  <c r="D4840" i="17"/>
  <c r="D4841" i="17"/>
  <c r="D4842" i="17"/>
  <c r="D4843" i="17"/>
  <c r="D4844" i="17"/>
  <c r="D4845" i="17"/>
  <c r="D4846" i="17"/>
  <c r="D4847" i="17"/>
  <c r="D4848" i="17"/>
  <c r="D4849" i="17"/>
  <c r="D4850" i="17"/>
  <c r="F4850" i="17" s="1"/>
  <c r="D4851" i="17"/>
  <c r="F4851" i="17" s="1"/>
  <c r="D4852" i="17"/>
  <c r="D4853" i="17"/>
  <c r="D4854" i="17"/>
  <c r="D4855" i="17"/>
  <c r="D4856" i="17"/>
  <c r="D4857" i="17"/>
  <c r="D4858" i="17"/>
  <c r="D4859" i="17"/>
  <c r="D4860" i="17"/>
  <c r="D4861" i="17"/>
  <c r="D4862" i="17"/>
  <c r="F4862" i="17" s="1"/>
  <c r="D4863" i="17"/>
  <c r="F4863" i="17" s="1"/>
  <c r="D4864" i="17"/>
  <c r="D4865" i="17"/>
  <c r="D4866" i="17"/>
  <c r="D4867" i="17"/>
  <c r="D4868" i="17"/>
  <c r="D4869" i="17"/>
  <c r="D4870" i="17"/>
  <c r="D4871" i="17"/>
  <c r="D4872" i="17"/>
  <c r="D4873" i="17"/>
  <c r="D4874" i="17"/>
  <c r="F4874" i="17" s="1"/>
  <c r="D4875" i="17"/>
  <c r="F4875" i="17" s="1"/>
  <c r="D4876" i="17"/>
  <c r="D4877" i="17"/>
  <c r="D4878" i="17"/>
  <c r="D4879" i="17"/>
  <c r="D4880" i="17"/>
  <c r="D4881" i="17"/>
  <c r="D4882" i="17"/>
  <c r="D4883" i="17"/>
  <c r="D4884" i="17"/>
  <c r="D4885" i="17"/>
  <c r="D4886" i="17"/>
  <c r="F4886" i="17" s="1"/>
  <c r="D4887" i="17"/>
  <c r="F4887" i="17" s="1"/>
  <c r="D4888" i="17"/>
  <c r="D4889" i="17"/>
  <c r="D4890" i="17"/>
  <c r="D4891" i="17"/>
  <c r="D4892" i="17"/>
  <c r="D4893" i="17"/>
  <c r="D4894" i="17"/>
  <c r="D4895" i="17"/>
  <c r="D4896" i="17"/>
  <c r="D4897" i="17"/>
  <c r="D4898" i="17"/>
  <c r="F4898" i="17" s="1"/>
  <c r="D4899" i="17"/>
  <c r="F4899" i="17" s="1"/>
  <c r="D4900" i="17"/>
  <c r="D4901" i="17"/>
  <c r="D4902" i="17"/>
  <c r="D4903" i="17"/>
  <c r="D4904" i="17"/>
  <c r="D4905" i="17"/>
  <c r="D4906" i="17"/>
  <c r="D4907" i="17"/>
  <c r="D4908" i="17"/>
  <c r="D4909" i="17"/>
  <c r="D4910" i="17"/>
  <c r="F4910" i="17" s="1"/>
  <c r="D4911" i="17"/>
  <c r="F4911" i="17" s="1"/>
  <c r="D4912" i="17"/>
  <c r="D4913" i="17"/>
  <c r="D4914" i="17"/>
  <c r="D4915" i="17"/>
  <c r="D4916" i="17"/>
  <c r="D4917" i="17"/>
  <c r="D4918" i="17"/>
  <c r="D4919" i="17"/>
  <c r="D4920" i="17"/>
  <c r="D4921" i="17"/>
  <c r="D4922" i="17"/>
  <c r="F4922" i="17" s="1"/>
  <c r="D4923" i="17"/>
  <c r="F4923" i="17" s="1"/>
  <c r="D4924" i="17"/>
  <c r="D4925" i="17"/>
  <c r="D4926" i="17"/>
  <c r="D4927" i="17"/>
  <c r="D4928" i="17"/>
  <c r="D4929" i="17"/>
  <c r="D4930" i="17"/>
  <c r="D4931" i="17"/>
  <c r="D4932" i="17"/>
  <c r="D4933" i="17"/>
  <c r="D4934" i="17"/>
  <c r="F4934" i="17" s="1"/>
  <c r="D4935" i="17"/>
  <c r="F4935" i="17" s="1"/>
  <c r="D4936" i="17"/>
  <c r="D4937" i="17"/>
  <c r="D4938" i="17"/>
  <c r="D4939" i="17"/>
  <c r="D4940" i="17"/>
  <c r="D4941" i="17"/>
  <c r="D4942" i="17"/>
  <c r="D4943" i="17"/>
  <c r="D4944" i="17"/>
  <c r="D4945" i="17"/>
  <c r="D4946" i="17"/>
  <c r="F4946" i="17" s="1"/>
  <c r="D4947" i="17"/>
  <c r="F4947" i="17" s="1"/>
  <c r="D4948" i="17"/>
  <c r="D4949" i="17"/>
  <c r="D4950" i="17"/>
  <c r="D4951" i="17"/>
  <c r="D4952" i="17"/>
  <c r="D4953" i="17"/>
  <c r="D4954" i="17"/>
  <c r="D4955" i="17"/>
  <c r="D4956" i="17"/>
  <c r="D4957" i="17"/>
  <c r="D4958" i="17"/>
  <c r="F4958" i="17" s="1"/>
  <c r="D4959" i="17"/>
  <c r="F4959" i="17" s="1"/>
  <c r="D4960" i="17"/>
  <c r="D4961" i="17"/>
  <c r="D4962" i="17"/>
  <c r="D4963" i="17"/>
  <c r="D4964" i="17"/>
  <c r="D4965" i="17"/>
  <c r="D4966" i="17"/>
  <c r="D4967" i="17"/>
  <c r="D4968" i="17"/>
  <c r="D4969" i="17"/>
  <c r="D4970" i="17"/>
  <c r="F4970" i="17" s="1"/>
  <c r="D4971" i="17"/>
  <c r="F4971" i="17" s="1"/>
  <c r="D4972" i="17"/>
  <c r="D4973" i="17"/>
  <c r="D4974" i="17"/>
  <c r="D4975" i="17"/>
  <c r="D4976" i="17"/>
  <c r="D4977" i="17"/>
  <c r="D4978" i="17"/>
  <c r="D4979" i="17"/>
  <c r="D4980" i="17"/>
  <c r="D4981" i="17"/>
  <c r="D4982" i="17"/>
  <c r="F4982" i="17" s="1"/>
  <c r="D4983" i="17"/>
  <c r="F4983" i="17" s="1"/>
  <c r="D4984" i="17"/>
  <c r="D4985" i="17"/>
  <c r="D4986" i="17"/>
  <c r="D4987" i="17"/>
  <c r="D4988" i="17"/>
  <c r="D4989" i="17"/>
  <c r="D4990" i="17"/>
  <c r="D4991" i="17"/>
  <c r="D4992" i="17"/>
  <c r="D4993" i="17"/>
  <c r="D4994" i="17"/>
  <c r="F4994" i="17" s="1"/>
  <c r="D4995" i="17"/>
  <c r="F4995" i="17" s="1"/>
  <c r="D4996" i="17"/>
  <c r="D4997" i="17"/>
  <c r="D4998" i="17"/>
  <c r="D4999" i="17"/>
  <c r="D5000" i="17"/>
  <c r="D5001" i="17"/>
  <c r="D5002" i="17"/>
  <c r="D5003" i="17"/>
  <c r="D5004" i="17"/>
  <c r="D5005" i="17"/>
  <c r="D5006" i="17"/>
  <c r="F5006" i="17" s="1"/>
  <c r="D5007" i="17"/>
  <c r="F5007" i="17" s="1"/>
  <c r="D5008" i="17"/>
  <c r="D5009" i="17"/>
  <c r="D5010" i="17"/>
  <c r="D5011" i="17"/>
  <c r="D5012" i="17"/>
  <c r="D5013" i="17"/>
  <c r="D5014" i="17"/>
  <c r="D5015" i="17"/>
  <c r="D5016" i="17"/>
  <c r="D5017" i="17"/>
  <c r="D5018" i="17"/>
  <c r="F5018" i="17" s="1"/>
  <c r="D5019" i="17"/>
  <c r="F5019" i="17" s="1"/>
  <c r="D5020" i="17"/>
  <c r="D5021" i="17"/>
  <c r="D5022" i="17"/>
  <c r="D5023" i="17"/>
  <c r="D5024" i="17"/>
  <c r="D5025" i="17"/>
  <c r="D5026" i="17"/>
  <c r="D5027" i="17"/>
  <c r="D5028" i="17"/>
  <c r="D5029" i="17"/>
  <c r="D5030" i="17"/>
  <c r="F5030" i="17" s="1"/>
  <c r="D5031" i="17"/>
  <c r="F5031" i="17" s="1"/>
  <c r="D5032" i="17"/>
  <c r="D5033" i="17"/>
  <c r="D5034" i="17"/>
  <c r="D5035" i="17"/>
  <c r="D5036" i="17"/>
  <c r="D5037" i="17"/>
  <c r="D5038" i="17"/>
  <c r="D5039" i="17"/>
  <c r="D5040" i="17"/>
  <c r="D5041" i="17"/>
  <c r="D5042" i="17"/>
  <c r="F5042" i="17" s="1"/>
  <c r="D5043" i="17"/>
  <c r="F5043" i="17" s="1"/>
  <c r="D5044" i="17"/>
  <c r="D5045" i="17"/>
  <c r="D5046" i="17"/>
  <c r="D5047" i="17"/>
  <c r="D5048" i="17"/>
  <c r="D5049" i="17"/>
  <c r="D5050" i="17"/>
  <c r="D5051" i="17"/>
  <c r="D5052" i="17"/>
  <c r="D5053" i="17"/>
  <c r="D5054" i="17"/>
  <c r="F5054" i="17" s="1"/>
  <c r="D5055" i="17"/>
  <c r="F5055" i="17" s="1"/>
  <c r="D5056" i="17"/>
  <c r="D5057" i="17"/>
  <c r="D5058" i="17"/>
  <c r="D5059" i="17"/>
  <c r="D5060" i="17"/>
  <c r="D5061" i="17"/>
  <c r="D5062" i="17"/>
  <c r="D5063" i="17"/>
  <c r="D5064" i="17"/>
  <c r="D5065" i="17"/>
  <c r="D5066" i="17"/>
  <c r="F5066" i="17" s="1"/>
  <c r="D5067" i="17"/>
  <c r="F5067" i="17" s="1"/>
  <c r="D5068" i="17"/>
  <c r="D5069" i="17"/>
  <c r="D5070" i="17"/>
  <c r="D5071" i="17"/>
  <c r="D5072" i="17"/>
  <c r="D5073" i="17"/>
  <c r="D5074" i="17"/>
  <c r="D5075" i="17"/>
  <c r="D5076" i="17"/>
  <c r="D5077" i="17"/>
  <c r="D5078" i="17"/>
  <c r="F5078" i="17" s="1"/>
  <c r="D5079" i="17"/>
  <c r="F5079" i="17" s="1"/>
  <c r="D5080" i="17"/>
  <c r="D5081" i="17"/>
  <c r="D5082" i="17"/>
  <c r="D5083" i="17"/>
  <c r="D5084" i="17"/>
  <c r="D5085" i="17"/>
  <c r="D5086" i="17"/>
  <c r="D5087" i="17"/>
  <c r="D5088" i="17"/>
  <c r="D5089" i="17"/>
  <c r="D5090" i="17"/>
  <c r="F5090" i="17" s="1"/>
  <c r="D5091" i="17"/>
  <c r="F5091" i="17" s="1"/>
  <c r="D5092" i="17"/>
  <c r="D5093" i="17"/>
  <c r="D5094" i="17"/>
  <c r="D5095" i="17"/>
  <c r="D5096" i="17"/>
  <c r="D5097" i="17"/>
  <c r="D5098" i="17"/>
  <c r="D5099" i="17"/>
  <c r="D5100" i="17"/>
  <c r="D5101" i="17"/>
  <c r="D5102" i="17"/>
  <c r="F5102" i="17" s="1"/>
  <c r="D5103" i="17"/>
  <c r="F5103" i="17" s="1"/>
  <c r="D5104" i="17"/>
  <c r="D5105" i="17"/>
  <c r="D5106" i="17"/>
  <c r="D5107" i="17"/>
  <c r="D5108" i="17"/>
  <c r="D5109" i="17"/>
  <c r="D5110" i="17"/>
  <c r="D5111" i="17"/>
  <c r="D5112" i="17"/>
  <c r="D5113" i="17"/>
  <c r="D5114" i="17"/>
  <c r="F5114" i="17" s="1"/>
  <c r="D5115" i="17"/>
  <c r="F5115" i="17" s="1"/>
  <c r="D5116" i="17"/>
  <c r="D5117" i="17"/>
  <c r="D5118" i="17"/>
  <c r="D5119" i="17"/>
  <c r="D5120" i="17"/>
  <c r="D5121" i="17"/>
  <c r="D5122" i="17"/>
  <c r="D5123" i="17"/>
  <c r="D5124" i="17"/>
  <c r="D5125" i="17"/>
  <c r="D5126" i="17"/>
  <c r="F5126" i="17" s="1"/>
  <c r="D5127" i="17"/>
  <c r="F5127" i="17" s="1"/>
  <c r="D5128" i="17"/>
  <c r="D5129" i="17"/>
  <c r="D5130" i="17"/>
  <c r="D5131" i="17"/>
  <c r="D5132" i="17"/>
  <c r="D5133" i="17"/>
  <c r="D5134" i="17"/>
  <c r="D5135" i="17"/>
  <c r="D5136" i="17"/>
  <c r="D5137" i="17"/>
  <c r="D5138" i="17"/>
  <c r="F5138" i="17" s="1"/>
  <c r="D5139" i="17"/>
  <c r="F5139" i="17" s="1"/>
  <c r="D5140" i="17"/>
  <c r="D5141" i="17"/>
  <c r="D5142" i="17"/>
  <c r="D5143" i="17"/>
  <c r="D5144" i="17"/>
  <c r="D5145" i="17"/>
  <c r="D5146" i="17"/>
  <c r="D5147" i="17"/>
  <c r="D5148" i="17"/>
  <c r="D5149" i="17"/>
  <c r="D5150" i="17"/>
  <c r="F5150" i="17" s="1"/>
  <c r="D5151" i="17"/>
  <c r="F5151" i="17" s="1"/>
  <c r="D5152" i="17"/>
  <c r="D5153" i="17"/>
  <c r="D5154" i="17"/>
  <c r="D5155" i="17"/>
  <c r="D5156" i="17"/>
  <c r="D5157" i="17"/>
  <c r="D5158" i="17"/>
  <c r="D5159" i="17"/>
  <c r="D5160" i="17"/>
  <c r="D5161" i="17"/>
  <c r="D5162" i="17"/>
  <c r="F5162" i="17" s="1"/>
  <c r="D5163" i="17"/>
  <c r="F5163" i="17" s="1"/>
  <c r="D5164" i="17"/>
  <c r="D5165" i="17"/>
  <c r="D5166" i="17"/>
  <c r="D5167" i="17"/>
  <c r="D5168" i="17"/>
  <c r="D5169" i="17"/>
  <c r="D5170" i="17"/>
  <c r="D5171" i="17"/>
  <c r="D5172" i="17"/>
  <c r="D5173" i="17"/>
  <c r="D5174" i="17"/>
  <c r="F5174" i="17" s="1"/>
  <c r="D5175" i="17"/>
  <c r="F5175" i="17" s="1"/>
  <c r="D5176" i="17"/>
  <c r="D5177" i="17"/>
  <c r="D5178" i="17"/>
  <c r="D5179" i="17"/>
  <c r="D5180" i="17"/>
  <c r="D5181" i="17"/>
  <c r="D5182" i="17"/>
  <c r="D5183" i="17"/>
  <c r="D5184" i="17"/>
  <c r="D5185" i="17"/>
  <c r="D5186" i="17"/>
  <c r="F5186" i="17" s="1"/>
  <c r="D5187" i="17"/>
  <c r="F5187" i="17" s="1"/>
  <c r="D5188" i="17"/>
  <c r="D5189" i="17"/>
  <c r="D5190" i="17"/>
  <c r="D5191" i="17"/>
  <c r="D5192" i="17"/>
  <c r="D5193" i="17"/>
  <c r="D5194" i="17"/>
  <c r="D5195" i="17"/>
  <c r="D5196" i="17"/>
  <c r="D5197" i="17"/>
  <c r="D5198" i="17"/>
  <c r="F5198" i="17" s="1"/>
  <c r="D5199" i="17"/>
  <c r="F5199" i="17" s="1"/>
  <c r="D5200" i="17"/>
  <c r="D5201" i="17"/>
  <c r="D5202" i="17"/>
  <c r="D5203" i="17"/>
  <c r="D5204" i="17"/>
  <c r="D5205" i="17"/>
  <c r="D5206" i="17"/>
  <c r="D5207" i="17"/>
  <c r="D5208" i="17"/>
  <c r="D5209" i="17"/>
  <c r="D5210" i="17"/>
  <c r="F5210" i="17" s="1"/>
  <c r="D5211" i="17"/>
  <c r="F5211" i="17" s="1"/>
  <c r="D5212" i="17"/>
  <c r="D5213" i="17"/>
  <c r="D5214" i="17"/>
  <c r="D5215" i="17"/>
  <c r="D5216" i="17"/>
  <c r="D5217" i="17"/>
  <c r="D5218" i="17"/>
  <c r="D5219" i="17"/>
  <c r="D5220" i="17"/>
  <c r="D5221" i="17"/>
  <c r="D5222" i="17"/>
  <c r="F5222" i="17" s="1"/>
  <c r="D5223" i="17"/>
  <c r="F5223" i="17" s="1"/>
  <c r="D5224" i="17"/>
  <c r="D5225" i="17"/>
  <c r="D5226" i="17"/>
  <c r="D5227" i="17"/>
  <c r="D5228" i="17"/>
  <c r="D5229" i="17"/>
  <c r="D5230" i="17"/>
  <c r="D5231" i="17"/>
  <c r="D5232" i="17"/>
  <c r="D5233" i="17"/>
  <c r="D5234" i="17"/>
  <c r="F5234" i="17" s="1"/>
  <c r="D5235" i="17"/>
  <c r="F5235" i="17" s="1"/>
  <c r="D5236" i="17"/>
  <c r="D5237" i="17"/>
  <c r="D5238" i="17"/>
  <c r="D5239" i="17"/>
  <c r="D5240" i="17"/>
  <c r="D5241" i="17"/>
  <c r="D5242" i="17"/>
  <c r="D5243" i="17"/>
  <c r="D5244" i="17"/>
  <c r="D5245" i="17"/>
  <c r="D5246" i="17"/>
  <c r="F5246" i="17" s="1"/>
  <c r="D5247" i="17"/>
  <c r="F5247" i="17" s="1"/>
  <c r="D5248" i="17"/>
  <c r="D5249" i="17"/>
  <c r="D5250" i="17"/>
  <c r="D5251" i="17"/>
  <c r="D5252" i="17"/>
  <c r="D5253" i="17"/>
  <c r="D5254" i="17"/>
  <c r="D5255" i="17"/>
  <c r="D5256" i="17"/>
  <c r="D5257" i="17"/>
  <c r="D5258" i="17"/>
  <c r="F5258" i="17" s="1"/>
  <c r="D5259" i="17"/>
  <c r="F5259" i="17" s="1"/>
  <c r="D5260" i="17"/>
  <c r="D5261" i="17"/>
  <c r="D5262" i="17"/>
  <c r="D5263" i="17"/>
  <c r="D5264" i="17"/>
  <c r="D5265" i="17"/>
  <c r="D5266" i="17"/>
  <c r="D5267" i="17"/>
  <c r="D5268" i="17"/>
  <c r="D5269" i="17"/>
  <c r="D5270" i="17"/>
  <c r="F5270" i="17" s="1"/>
  <c r="D5271" i="17"/>
  <c r="F5271" i="17" s="1"/>
  <c r="D5272" i="17"/>
  <c r="D5273" i="17"/>
  <c r="D5274" i="17"/>
  <c r="D5275" i="17"/>
  <c r="D5276" i="17"/>
  <c r="D5277" i="17"/>
  <c r="D5278" i="17"/>
  <c r="D5279" i="17"/>
  <c r="D5280" i="17"/>
  <c r="D5281" i="17"/>
  <c r="D5282" i="17"/>
  <c r="F5282" i="17" s="1"/>
  <c r="D5283" i="17"/>
  <c r="F5283" i="17" s="1"/>
  <c r="D5284" i="17"/>
  <c r="D5285" i="17"/>
  <c r="D5286" i="17"/>
  <c r="D5287" i="17"/>
  <c r="D5288" i="17"/>
  <c r="D5289" i="17"/>
  <c r="D5290" i="17"/>
  <c r="D5291" i="17"/>
  <c r="D5292" i="17"/>
  <c r="D5293" i="17"/>
  <c r="D5294" i="17"/>
  <c r="F5294" i="17" s="1"/>
  <c r="D5295" i="17"/>
  <c r="F5295" i="17" s="1"/>
  <c r="D5296" i="17"/>
  <c r="D5297" i="17"/>
  <c r="D5298" i="17"/>
  <c r="D5299" i="17"/>
  <c r="D5300" i="17"/>
  <c r="D5301" i="17"/>
  <c r="D5302" i="17"/>
  <c r="D5303" i="17"/>
  <c r="D5304" i="17"/>
  <c r="D5305" i="17"/>
  <c r="D5306" i="17"/>
  <c r="F5306" i="17" s="1"/>
  <c r="D5307" i="17"/>
  <c r="F5307" i="17" s="1"/>
  <c r="D5308" i="17"/>
  <c r="D5309" i="17"/>
  <c r="D5310" i="17"/>
  <c r="D5311" i="17"/>
  <c r="D5312" i="17"/>
  <c r="D5313" i="17"/>
  <c r="D5314" i="17"/>
  <c r="D5315" i="17"/>
  <c r="D5316" i="17"/>
  <c r="D5317" i="17"/>
  <c r="D5318" i="17"/>
  <c r="F5318" i="17" s="1"/>
  <c r="D5319" i="17"/>
  <c r="F5319" i="17" s="1"/>
  <c r="D5320" i="17"/>
  <c r="D5321" i="17"/>
  <c r="D5322" i="17"/>
  <c r="D5323" i="17"/>
  <c r="D5324" i="17"/>
  <c r="D5325" i="17"/>
  <c r="D5326" i="17"/>
  <c r="D5327" i="17"/>
  <c r="D5328" i="17"/>
  <c r="D5329" i="17"/>
  <c r="D5330" i="17"/>
  <c r="F5330" i="17" s="1"/>
  <c r="D5331" i="17"/>
  <c r="F5331" i="17" s="1"/>
  <c r="D5332" i="17"/>
  <c r="D5333" i="17"/>
  <c r="D5334" i="17"/>
  <c r="D5335" i="17"/>
  <c r="D5336" i="17"/>
  <c r="D5337" i="17"/>
  <c r="D5338" i="17"/>
  <c r="D5339" i="17"/>
  <c r="D5340" i="17"/>
  <c r="D5341" i="17"/>
  <c r="D5342" i="17"/>
  <c r="F5342" i="17" s="1"/>
  <c r="D5343" i="17"/>
  <c r="F5343" i="17" s="1"/>
  <c r="D5344" i="17"/>
  <c r="D5345" i="17"/>
  <c r="D5346" i="17"/>
  <c r="D5347" i="17"/>
  <c r="D5348" i="17"/>
  <c r="D5349" i="17"/>
  <c r="D5350" i="17"/>
  <c r="D5351" i="17"/>
  <c r="D5352" i="17"/>
  <c r="D5353" i="17"/>
  <c r="D5354" i="17"/>
  <c r="F5354" i="17" s="1"/>
  <c r="D5355" i="17"/>
  <c r="F5355" i="17" s="1"/>
  <c r="D5356" i="17"/>
  <c r="D5357" i="17"/>
  <c r="D5358" i="17"/>
  <c r="D5359" i="17"/>
  <c r="D5360" i="17"/>
  <c r="D5361" i="17"/>
  <c r="D5362" i="17"/>
  <c r="D5363" i="17"/>
  <c r="D5364" i="17"/>
  <c r="D5365" i="17"/>
  <c r="D5366" i="17"/>
  <c r="F5366" i="17" s="1"/>
  <c r="D5367" i="17"/>
  <c r="F5367" i="17" s="1"/>
  <c r="D5368" i="17"/>
  <c r="D5369" i="17"/>
  <c r="D5370" i="17"/>
  <c r="D5371" i="17"/>
  <c r="D5372" i="17"/>
  <c r="D5373" i="17"/>
  <c r="D5374" i="17"/>
  <c r="D5375" i="17"/>
  <c r="D5376" i="17"/>
  <c r="D5377" i="17"/>
  <c r="D5378" i="17"/>
  <c r="F5378" i="17" s="1"/>
  <c r="D5379" i="17"/>
  <c r="F5379" i="17" s="1"/>
  <c r="D5380" i="17"/>
  <c r="D5381" i="17"/>
  <c r="D5382" i="17"/>
  <c r="D5383" i="17"/>
  <c r="D5384" i="17"/>
  <c r="D5385" i="17"/>
  <c r="D5386" i="17"/>
  <c r="D5387" i="17"/>
  <c r="D5388" i="17"/>
  <c r="D5389" i="17"/>
  <c r="D5390" i="17"/>
  <c r="F5390" i="17" s="1"/>
  <c r="D5391" i="17"/>
  <c r="F5391" i="17" s="1"/>
  <c r="D5392" i="17"/>
  <c r="D5393" i="17"/>
  <c r="D5394" i="17"/>
  <c r="D5395" i="17"/>
  <c r="D5396" i="17"/>
  <c r="D5397" i="17"/>
  <c r="D5398" i="17"/>
  <c r="D5399" i="17"/>
  <c r="D5400" i="17"/>
  <c r="D5401" i="17"/>
  <c r="D5402" i="17"/>
  <c r="F5402" i="17" s="1"/>
  <c r="D5403" i="17"/>
  <c r="F5403" i="17" s="1"/>
  <c r="D5404" i="17"/>
  <c r="D5405" i="17"/>
  <c r="D5406" i="17"/>
  <c r="D5407" i="17"/>
  <c r="D5408" i="17"/>
  <c r="D5409" i="17"/>
  <c r="D5410" i="17"/>
  <c r="D5411" i="17"/>
  <c r="D5412" i="17"/>
  <c r="D5413" i="17"/>
  <c r="D5414" i="17"/>
  <c r="F5414" i="17" s="1"/>
  <c r="D5415" i="17"/>
  <c r="F5415" i="17" s="1"/>
  <c r="D5416" i="17"/>
  <c r="D5417" i="17"/>
  <c r="D5418" i="17"/>
  <c r="D5419" i="17"/>
  <c r="D5420" i="17"/>
  <c r="D5421" i="17"/>
  <c r="D5422" i="17"/>
  <c r="D5423" i="17"/>
  <c r="D5424" i="17"/>
  <c r="D5425" i="17"/>
  <c r="D5426" i="17"/>
  <c r="F5426" i="17" s="1"/>
  <c r="D5427" i="17"/>
  <c r="F5427" i="17" s="1"/>
  <c r="D5428" i="17"/>
  <c r="D5429" i="17"/>
  <c r="D5430" i="17"/>
  <c r="D5431" i="17"/>
  <c r="D5432" i="17"/>
  <c r="D5433" i="17"/>
  <c r="D5434" i="17"/>
  <c r="D5435" i="17"/>
  <c r="D5436" i="17"/>
  <c r="D5437" i="17"/>
  <c r="D5438" i="17"/>
  <c r="F5438" i="17" s="1"/>
  <c r="D5439" i="17"/>
  <c r="F5439" i="17" s="1"/>
  <c r="D5440" i="17"/>
  <c r="D5441" i="17"/>
  <c r="D5442" i="17"/>
  <c r="D5443" i="17"/>
  <c r="D5444" i="17"/>
  <c r="D5445" i="17"/>
  <c r="D5446" i="17"/>
  <c r="D5447" i="17"/>
  <c r="D5448" i="17"/>
  <c r="D5449" i="17"/>
  <c r="D5450" i="17"/>
  <c r="F5450" i="17" s="1"/>
  <c r="D5451" i="17"/>
  <c r="F5451" i="17" s="1"/>
  <c r="D5452" i="17"/>
  <c r="D5453" i="17"/>
  <c r="D5454" i="17"/>
  <c r="D5455" i="17"/>
  <c r="D5456" i="17"/>
  <c r="D5457" i="17"/>
  <c r="D5458" i="17"/>
  <c r="D5459" i="17"/>
  <c r="D5460" i="17"/>
  <c r="D5461" i="17"/>
  <c r="D5462" i="17"/>
  <c r="F5462" i="17" s="1"/>
  <c r="D5463" i="17"/>
  <c r="F5463" i="17" s="1"/>
  <c r="D5464" i="17"/>
  <c r="D5465" i="17"/>
  <c r="D5466" i="17"/>
  <c r="D5467" i="17"/>
  <c r="D5468" i="17"/>
  <c r="D5469" i="17"/>
  <c r="D5470" i="17"/>
  <c r="D5471" i="17"/>
  <c r="D5472" i="17"/>
  <c r="D5473" i="17"/>
  <c r="D5474" i="17"/>
  <c r="F5474" i="17" s="1"/>
  <c r="D5475" i="17"/>
  <c r="F5475" i="17" s="1"/>
  <c r="D5476" i="17"/>
  <c r="D5477" i="17"/>
  <c r="D5478" i="17"/>
  <c r="D5479" i="17"/>
  <c r="D5480" i="17"/>
  <c r="D5481" i="17"/>
  <c r="D5482" i="17"/>
  <c r="D5483" i="17"/>
  <c r="D5484" i="17"/>
  <c r="D5485" i="17"/>
  <c r="D5486" i="17"/>
  <c r="F5486" i="17" s="1"/>
  <c r="D5487" i="17"/>
  <c r="F5487" i="17" s="1"/>
  <c r="D5488" i="17"/>
  <c r="D5489" i="17"/>
  <c r="D5490" i="17"/>
  <c r="D5491" i="17"/>
  <c r="D5492" i="17"/>
  <c r="D5493" i="17"/>
  <c r="D5494" i="17"/>
  <c r="D5495" i="17"/>
  <c r="D5496" i="17"/>
  <c r="D5497" i="17"/>
  <c r="D5498" i="17"/>
  <c r="F5498" i="17" s="1"/>
  <c r="D5499" i="17"/>
  <c r="F5499" i="17" s="1"/>
  <c r="D5500" i="17"/>
  <c r="D5501" i="17"/>
  <c r="D5502" i="17"/>
  <c r="D5503" i="17"/>
  <c r="D5504" i="17"/>
  <c r="D5505" i="17"/>
  <c r="D5506" i="17"/>
  <c r="D5507" i="17"/>
  <c r="D5508" i="17"/>
  <c r="D5509" i="17"/>
  <c r="D5510" i="17"/>
  <c r="F5510" i="17" s="1"/>
  <c r="D5511" i="17"/>
  <c r="F5511" i="17" s="1"/>
  <c r="D5512" i="17"/>
  <c r="D5513" i="17"/>
  <c r="D5514" i="17"/>
  <c r="D5515" i="17"/>
  <c r="D5516" i="17"/>
  <c r="D5517" i="17"/>
  <c r="D5518" i="17"/>
  <c r="D5519" i="17"/>
  <c r="D5520" i="17"/>
  <c r="D5521" i="17"/>
  <c r="D5522" i="17"/>
  <c r="F5522" i="17" s="1"/>
  <c r="D5523" i="17"/>
  <c r="F5523" i="17" s="1"/>
  <c r="D5524" i="17"/>
  <c r="D5525" i="17"/>
  <c r="D5526" i="17"/>
  <c r="D5527" i="17"/>
  <c r="D5528" i="17"/>
  <c r="D5529" i="17"/>
  <c r="D5530" i="17"/>
  <c r="D5531" i="17"/>
  <c r="D5532" i="17"/>
  <c r="D5533" i="17"/>
  <c r="D5534" i="17"/>
  <c r="F5534" i="17" s="1"/>
  <c r="D5535" i="17"/>
  <c r="F5535" i="17" s="1"/>
  <c r="D5536" i="17"/>
  <c r="D5537" i="17"/>
  <c r="D5538" i="17"/>
  <c r="D5539" i="17"/>
  <c r="D5540" i="17"/>
  <c r="D5541" i="17"/>
  <c r="D5542" i="17"/>
  <c r="D5543" i="17"/>
  <c r="D5544" i="17"/>
  <c r="D5545" i="17"/>
  <c r="D5546" i="17"/>
  <c r="F5546" i="17" s="1"/>
  <c r="D5547" i="17"/>
  <c r="F5547" i="17" s="1"/>
  <c r="D5548" i="17"/>
  <c r="D5549" i="17"/>
  <c r="D5550" i="17"/>
  <c r="D5551" i="17"/>
  <c r="D5552" i="17"/>
  <c r="D5553" i="17"/>
  <c r="D5554" i="17"/>
  <c r="D5555" i="17"/>
  <c r="D5556" i="17"/>
  <c r="D5557" i="17"/>
  <c r="D5558" i="17"/>
  <c r="F5558" i="17" s="1"/>
  <c r="D5559" i="17"/>
  <c r="F5559" i="17" s="1"/>
  <c r="D5560" i="17"/>
  <c r="D5561" i="17"/>
  <c r="D5562" i="17"/>
  <c r="D5563" i="17"/>
  <c r="D5564" i="17"/>
  <c r="D5565" i="17"/>
  <c r="D5566" i="17"/>
  <c r="D5567" i="17"/>
  <c r="D5568" i="17"/>
  <c r="D5569" i="17"/>
  <c r="D5570" i="17"/>
  <c r="F5570" i="17" s="1"/>
  <c r="D5571" i="17"/>
  <c r="F5571" i="17" s="1"/>
  <c r="D5572" i="17"/>
  <c r="D5573" i="17"/>
  <c r="D5574" i="17"/>
  <c r="D5575" i="17"/>
  <c r="D5576" i="17"/>
  <c r="D5577" i="17"/>
  <c r="D5578" i="17"/>
  <c r="D5579" i="17"/>
  <c r="D5580" i="17"/>
  <c r="D5581" i="17"/>
  <c r="D5582" i="17"/>
  <c r="F5582" i="17" s="1"/>
  <c r="D5583" i="17"/>
  <c r="F5583" i="17" s="1"/>
  <c r="D5584" i="17"/>
  <c r="D5585" i="17"/>
  <c r="D5586" i="17"/>
  <c r="D5587" i="17"/>
  <c r="D5588" i="17"/>
  <c r="D5589" i="17"/>
  <c r="D5590" i="17"/>
  <c r="D5591" i="17"/>
  <c r="D5592" i="17"/>
  <c r="D5593" i="17"/>
  <c r="D5594" i="17"/>
  <c r="F5594" i="17" s="1"/>
  <c r="D5595" i="17"/>
  <c r="F5595" i="17" s="1"/>
  <c r="D5596" i="17"/>
  <c r="D5597" i="17"/>
  <c r="D5598" i="17"/>
  <c r="D5599" i="17"/>
  <c r="D5600" i="17"/>
  <c r="D5601" i="17"/>
  <c r="D5602" i="17"/>
  <c r="D5603" i="17"/>
  <c r="D5604" i="17"/>
  <c r="D5605" i="17"/>
  <c r="D5606" i="17"/>
  <c r="F5606" i="17" s="1"/>
  <c r="D5607" i="17"/>
  <c r="F5607" i="17" s="1"/>
  <c r="D5608" i="17"/>
  <c r="D5609" i="17"/>
  <c r="D5610" i="17"/>
  <c r="D5611" i="17"/>
  <c r="D5612" i="17"/>
  <c r="D5613" i="17"/>
  <c r="D5614" i="17"/>
  <c r="D5615" i="17"/>
  <c r="D5616" i="17"/>
  <c r="D5617" i="17"/>
  <c r="D5618" i="17"/>
  <c r="F5618" i="17" s="1"/>
  <c r="D5619" i="17"/>
  <c r="F5619" i="17" s="1"/>
  <c r="D5620" i="17"/>
  <c r="D5621" i="17"/>
  <c r="D5622" i="17"/>
  <c r="D5623" i="17"/>
  <c r="D5624" i="17"/>
  <c r="D5625" i="17"/>
  <c r="D5626" i="17"/>
  <c r="D5627" i="17"/>
  <c r="D5628" i="17"/>
  <c r="D5629" i="17"/>
  <c r="D5630" i="17"/>
  <c r="F5630" i="17" s="1"/>
  <c r="D5631" i="17"/>
  <c r="F5631" i="17" s="1"/>
  <c r="D5632" i="17"/>
  <c r="D5633" i="17"/>
  <c r="D5634" i="17"/>
  <c r="D5635" i="17"/>
  <c r="D5636" i="17"/>
  <c r="D5637" i="17"/>
  <c r="D5638" i="17"/>
  <c r="D5639" i="17"/>
  <c r="D5640" i="17"/>
  <c r="D5641" i="17"/>
  <c r="D5642" i="17"/>
  <c r="F5642" i="17" s="1"/>
  <c r="D5643" i="17"/>
  <c r="F5643" i="17" s="1"/>
  <c r="D5644" i="17"/>
  <c r="D5645" i="17"/>
  <c r="D5646" i="17"/>
  <c r="D5647" i="17"/>
  <c r="D5648" i="17"/>
  <c r="D5649" i="17"/>
  <c r="D5650" i="17"/>
  <c r="D5651" i="17"/>
  <c r="D5652" i="17"/>
  <c r="D5653" i="17"/>
  <c r="D5654" i="17"/>
  <c r="F5654" i="17" s="1"/>
  <c r="D5655" i="17"/>
  <c r="F5655" i="17" s="1"/>
  <c r="D5656" i="17"/>
  <c r="D5657" i="17"/>
  <c r="D5658" i="17"/>
  <c r="D5659" i="17"/>
  <c r="D5660" i="17"/>
  <c r="D5661" i="17"/>
  <c r="D5662" i="17"/>
  <c r="D5663" i="17"/>
  <c r="D5664" i="17"/>
  <c r="D5665" i="17"/>
  <c r="D5666" i="17"/>
  <c r="F5666" i="17" s="1"/>
  <c r="D5667" i="17"/>
  <c r="F5667" i="17" s="1"/>
  <c r="D5668" i="17"/>
  <c r="D5669" i="17"/>
  <c r="D5670" i="17"/>
  <c r="D5671" i="17"/>
  <c r="D5672" i="17"/>
  <c r="D5673" i="17"/>
  <c r="D5674" i="17"/>
  <c r="D5675" i="17"/>
  <c r="D5676" i="17"/>
  <c r="D5677" i="17"/>
  <c r="D5678" i="17"/>
  <c r="F5678" i="17" s="1"/>
  <c r="D5679" i="17"/>
  <c r="F5679" i="17" s="1"/>
  <c r="D5680" i="17"/>
  <c r="D5681" i="17"/>
  <c r="D5682" i="17"/>
  <c r="D5683" i="17"/>
  <c r="D5684" i="17"/>
  <c r="D5685" i="17"/>
  <c r="D5686" i="17"/>
  <c r="D5687" i="17"/>
  <c r="D5688" i="17"/>
  <c r="D5689" i="17"/>
  <c r="D5690" i="17"/>
  <c r="F5690" i="17" s="1"/>
  <c r="D5691" i="17"/>
  <c r="F5691" i="17" s="1"/>
  <c r="D5692" i="17"/>
  <c r="D5693" i="17"/>
  <c r="D5694" i="17"/>
  <c r="D5695" i="17"/>
  <c r="D5696" i="17"/>
  <c r="D5697" i="17"/>
  <c r="D5698" i="17"/>
  <c r="D5699" i="17"/>
  <c r="D5700" i="17"/>
  <c r="D5701" i="17"/>
  <c r="D5702" i="17"/>
  <c r="F5702" i="17" s="1"/>
  <c r="D5703" i="17"/>
  <c r="F5703" i="17" s="1"/>
  <c r="D5704" i="17"/>
  <c r="D5705" i="17"/>
  <c r="D5706" i="17"/>
  <c r="D5707" i="17"/>
  <c r="D5708" i="17"/>
  <c r="D5709" i="17"/>
  <c r="D5710" i="17"/>
  <c r="D5711" i="17"/>
  <c r="D5712" i="17"/>
  <c r="D5713" i="17"/>
  <c r="D5714" i="17"/>
  <c r="F5714" i="17" s="1"/>
  <c r="D5715" i="17"/>
  <c r="F5715" i="17" s="1"/>
  <c r="D5716" i="17"/>
  <c r="D5717" i="17"/>
  <c r="D5718" i="17"/>
  <c r="D5719" i="17"/>
  <c r="D5720" i="17"/>
  <c r="D5721" i="17"/>
  <c r="D5722" i="17"/>
  <c r="D5723" i="17"/>
  <c r="D5724" i="17"/>
  <c r="D5725" i="17"/>
  <c r="D5726" i="17"/>
  <c r="F5726" i="17" s="1"/>
  <c r="D5727" i="17"/>
  <c r="F5727" i="17" s="1"/>
  <c r="D5728" i="17"/>
  <c r="D5729" i="17"/>
  <c r="D5730" i="17"/>
  <c r="D5731" i="17"/>
  <c r="D5732" i="17"/>
  <c r="D5733" i="17"/>
  <c r="D5734" i="17"/>
  <c r="D5735" i="17"/>
  <c r="D5736" i="17"/>
  <c r="D5737" i="17"/>
  <c r="D5738" i="17"/>
  <c r="F5738" i="17" s="1"/>
  <c r="D5739" i="17"/>
  <c r="F5739" i="17" s="1"/>
  <c r="D5740" i="17"/>
  <c r="D5741" i="17"/>
  <c r="D5742" i="17"/>
  <c r="D5743" i="17"/>
  <c r="D5744" i="17"/>
  <c r="D5745" i="17"/>
  <c r="D5746" i="17"/>
  <c r="D5747" i="17"/>
  <c r="D5748" i="17"/>
  <c r="D5749" i="17"/>
  <c r="D5750" i="17"/>
  <c r="F5750" i="17" s="1"/>
  <c r="D5751" i="17"/>
  <c r="F5751" i="17" s="1"/>
  <c r="D5752" i="17"/>
  <c r="D5753" i="17"/>
  <c r="D5754" i="17"/>
  <c r="D5755" i="17"/>
  <c r="D5756" i="17"/>
  <c r="D5757" i="17"/>
  <c r="D5758" i="17"/>
  <c r="D5759" i="17"/>
  <c r="D5760" i="17"/>
  <c r="D5761" i="17"/>
  <c r="D5762" i="17"/>
  <c r="F5762" i="17" s="1"/>
  <c r="D5763" i="17"/>
  <c r="F5763" i="17" s="1"/>
  <c r="D5764" i="17"/>
  <c r="D5765" i="17"/>
  <c r="D5766" i="17"/>
  <c r="D5767" i="17"/>
  <c r="D5768" i="17"/>
  <c r="D5769" i="17"/>
  <c r="D5770" i="17"/>
  <c r="D5771" i="17"/>
  <c r="D5772" i="17"/>
  <c r="D5773" i="17"/>
  <c r="D5774" i="17"/>
  <c r="F5774" i="17" s="1"/>
  <c r="D5775" i="17"/>
  <c r="F5775" i="17" s="1"/>
  <c r="D5776" i="17"/>
  <c r="D5777" i="17"/>
  <c r="D5778" i="17"/>
  <c r="D5779" i="17"/>
  <c r="D5780" i="17"/>
  <c r="D5781" i="17"/>
  <c r="D5782" i="17"/>
  <c r="D5783" i="17"/>
  <c r="D5784" i="17"/>
  <c r="D5785" i="17"/>
  <c r="D5786" i="17"/>
  <c r="F5786" i="17" s="1"/>
  <c r="D5787" i="17"/>
  <c r="F5787" i="17" s="1"/>
  <c r="D5788" i="17"/>
  <c r="D5789" i="17"/>
  <c r="D5790" i="17"/>
  <c r="D5791" i="17"/>
  <c r="D5792" i="17"/>
  <c r="D5793" i="17"/>
  <c r="D5794" i="17"/>
  <c r="D5795" i="17"/>
  <c r="D5796" i="17"/>
  <c r="D5797" i="17"/>
  <c r="D5798" i="17"/>
  <c r="F5798" i="17" s="1"/>
  <c r="D5799" i="17"/>
  <c r="F5799" i="17" s="1"/>
  <c r="D5800" i="17"/>
  <c r="D5801" i="17"/>
  <c r="D5802" i="17"/>
  <c r="D5803" i="17"/>
  <c r="D5804" i="17"/>
  <c r="D5805" i="17"/>
  <c r="D5806" i="17"/>
  <c r="D5807" i="17"/>
  <c r="D5808" i="17"/>
  <c r="D5809" i="17"/>
  <c r="D5810" i="17"/>
  <c r="F5810" i="17" s="1"/>
  <c r="D5811" i="17"/>
  <c r="F5811" i="17" s="1"/>
  <c r="D5812" i="17"/>
  <c r="D5813" i="17"/>
  <c r="D5814" i="17"/>
  <c r="D5815" i="17"/>
  <c r="D5816" i="17"/>
  <c r="D5817" i="17"/>
  <c r="D5818" i="17"/>
  <c r="D5819" i="17"/>
  <c r="D5820" i="17"/>
  <c r="D5821" i="17"/>
  <c r="D5822" i="17"/>
  <c r="F5822" i="17" s="1"/>
  <c r="D5823" i="17"/>
  <c r="F5823" i="17" s="1"/>
  <c r="D5824" i="17"/>
  <c r="D5825" i="17"/>
  <c r="D5826" i="17"/>
  <c r="D5827" i="17"/>
  <c r="D5828" i="17"/>
  <c r="D5829" i="17"/>
  <c r="D5830" i="17"/>
  <c r="D5831" i="17"/>
  <c r="D5832" i="17"/>
  <c r="D5833" i="17"/>
  <c r="D5834" i="17"/>
  <c r="F5834" i="17" s="1"/>
  <c r="D5835" i="17"/>
  <c r="F5835" i="17" s="1"/>
  <c r="D5836" i="17"/>
  <c r="D5837" i="17"/>
  <c r="D5838" i="17"/>
  <c r="D5839" i="17"/>
  <c r="D5840" i="17"/>
  <c r="D5841" i="17"/>
  <c r="D5842" i="17"/>
  <c r="D5843" i="17"/>
  <c r="D5844" i="17"/>
  <c r="D5845" i="17"/>
  <c r="D5846" i="17"/>
  <c r="F5846" i="17" s="1"/>
  <c r="D5847" i="17"/>
  <c r="F5847" i="17" s="1"/>
  <c r="D5848" i="17"/>
  <c r="D5849" i="17"/>
  <c r="D5850" i="17"/>
  <c r="D5851" i="17"/>
  <c r="D5852" i="17"/>
  <c r="D5853" i="17"/>
  <c r="D5854" i="17"/>
  <c r="D5855" i="17"/>
  <c r="D5856" i="17"/>
  <c r="D5857" i="17"/>
  <c r="D5858" i="17"/>
  <c r="F5858" i="17" s="1"/>
  <c r="D5859" i="17"/>
  <c r="F5859" i="17" s="1"/>
  <c r="D5860" i="17"/>
  <c r="D5861" i="17"/>
  <c r="D5862" i="17"/>
  <c r="D5863" i="17"/>
  <c r="D5864" i="17"/>
  <c r="D5865" i="17"/>
  <c r="D5866" i="17"/>
  <c r="D5867" i="17"/>
  <c r="D5868" i="17"/>
  <c r="D5869" i="17"/>
  <c r="D5870" i="17"/>
  <c r="F5870" i="17" s="1"/>
  <c r="D5871" i="17"/>
  <c r="F5871" i="17" s="1"/>
  <c r="D5872" i="17"/>
  <c r="D5873" i="17"/>
  <c r="D5874" i="17"/>
  <c r="D5875" i="17"/>
  <c r="D5876" i="17"/>
  <c r="D5877" i="17"/>
  <c r="D5878" i="17"/>
  <c r="D5879" i="17"/>
  <c r="D5880" i="17"/>
  <c r="D5881" i="17"/>
  <c r="D5882" i="17"/>
  <c r="F5882" i="17" s="1"/>
  <c r="D5883" i="17"/>
  <c r="F5883" i="17" s="1"/>
  <c r="D5884" i="17"/>
  <c r="D5885" i="17"/>
  <c r="D5886" i="17"/>
  <c r="D5887" i="17"/>
  <c r="D5888" i="17"/>
  <c r="D5889" i="17"/>
  <c r="D5890" i="17"/>
  <c r="D5891" i="17"/>
  <c r="D5892" i="17"/>
  <c r="D5893" i="17"/>
  <c r="D5894" i="17"/>
  <c r="F5894" i="17" s="1"/>
  <c r="D5895" i="17"/>
  <c r="F5895" i="17" s="1"/>
  <c r="D5896" i="17"/>
  <c r="D5897" i="17"/>
  <c r="D5898" i="17"/>
  <c r="D5899" i="17"/>
  <c r="D5900" i="17"/>
  <c r="D5901" i="17"/>
  <c r="D5902" i="17"/>
  <c r="D5903" i="17"/>
  <c r="D5904" i="17"/>
  <c r="D5905" i="17"/>
  <c r="D5906" i="17"/>
  <c r="F5906" i="17" s="1"/>
  <c r="D5907" i="17"/>
  <c r="F5907" i="17" s="1"/>
  <c r="D5908" i="17"/>
  <c r="D5909" i="17"/>
  <c r="D5910" i="17"/>
  <c r="D5911" i="17"/>
  <c r="D5912" i="17"/>
  <c r="D5913" i="17"/>
  <c r="D5914" i="17"/>
  <c r="D5915" i="17"/>
  <c r="D5916" i="17"/>
  <c r="D5917" i="17"/>
  <c r="D5918" i="17"/>
  <c r="F5918" i="17" s="1"/>
  <c r="D5919" i="17"/>
  <c r="F5919" i="17" s="1"/>
  <c r="D5920" i="17"/>
  <c r="D5921" i="17"/>
  <c r="D5922" i="17"/>
  <c r="D5923" i="17"/>
  <c r="D5924" i="17"/>
  <c r="D5925" i="17"/>
  <c r="D5926" i="17"/>
  <c r="D5927" i="17"/>
  <c r="D5928" i="17"/>
  <c r="D5929" i="17"/>
  <c r="D5930" i="17"/>
  <c r="F5930" i="17" s="1"/>
  <c r="D5931" i="17"/>
  <c r="F5931" i="17" s="1"/>
  <c r="D5932" i="17"/>
  <c r="D5933" i="17"/>
  <c r="D5934" i="17"/>
  <c r="D5935" i="17"/>
  <c r="D5936" i="17"/>
  <c r="D5937" i="17"/>
  <c r="D5938" i="17"/>
  <c r="D5939" i="17"/>
  <c r="D5940" i="17"/>
  <c r="D5941" i="17"/>
  <c r="D5942" i="17"/>
  <c r="F5942" i="17" s="1"/>
  <c r="D5943" i="17"/>
  <c r="F5943" i="17" s="1"/>
  <c r="D5944" i="17"/>
  <c r="D5945" i="17"/>
  <c r="D5946" i="17"/>
  <c r="D5947" i="17"/>
  <c r="D5948" i="17"/>
  <c r="D5949" i="17"/>
  <c r="D5950" i="17"/>
  <c r="D5951" i="17"/>
  <c r="D5952" i="17"/>
  <c r="D5953" i="17"/>
  <c r="D5954" i="17"/>
  <c r="F5954" i="17" s="1"/>
  <c r="D5955" i="17"/>
  <c r="F5955" i="17" s="1"/>
  <c r="D5956" i="17"/>
  <c r="D5957" i="17"/>
  <c r="D5958" i="17"/>
  <c r="D5959" i="17"/>
  <c r="D5960" i="17"/>
  <c r="D5961" i="17"/>
  <c r="D5962" i="17"/>
  <c r="D5963" i="17"/>
  <c r="D5964" i="17"/>
  <c r="D5965" i="17"/>
  <c r="D5966" i="17"/>
  <c r="F5966" i="17" s="1"/>
  <c r="D5967" i="17"/>
  <c r="F5967" i="17" s="1"/>
  <c r="D5968" i="17"/>
  <c r="D5969" i="17"/>
  <c r="D5970" i="17"/>
  <c r="D5971" i="17"/>
  <c r="D5972" i="17"/>
  <c r="D5973" i="17"/>
  <c r="D5974" i="17"/>
  <c r="D5975" i="17"/>
  <c r="D5976" i="17"/>
  <c r="D5977" i="17"/>
  <c r="D5978" i="17"/>
  <c r="F5978" i="17" s="1"/>
  <c r="D5979" i="17"/>
  <c r="F5979" i="17" s="1"/>
  <c r="D5980" i="17"/>
  <c r="D5981" i="17"/>
  <c r="D5982" i="17"/>
  <c r="D5983" i="17"/>
  <c r="D5984" i="17"/>
  <c r="D5985" i="17"/>
  <c r="D5986" i="17"/>
  <c r="D5987" i="17"/>
  <c r="D5988" i="17"/>
  <c r="D5989" i="17"/>
  <c r="D5990" i="17"/>
  <c r="F5990" i="17" s="1"/>
  <c r="D5991" i="17"/>
  <c r="F5991" i="17" s="1"/>
  <c r="D5992" i="17"/>
  <c r="D5993" i="17"/>
  <c r="D5994" i="17"/>
  <c r="D5995" i="17"/>
  <c r="D5996" i="17"/>
  <c r="D5997" i="17"/>
  <c r="D5998" i="17"/>
  <c r="D5999" i="17"/>
  <c r="D6000" i="17"/>
  <c r="D6001" i="17"/>
  <c r="D6002" i="17"/>
  <c r="F6002" i="17" s="1"/>
  <c r="D6003" i="17"/>
  <c r="F6003" i="17" s="1"/>
  <c r="D6004" i="17"/>
  <c r="D6005" i="17"/>
  <c r="D6006" i="17"/>
  <c r="D6007" i="17"/>
  <c r="D6008" i="17"/>
  <c r="D6009" i="17"/>
  <c r="D6010" i="17"/>
  <c r="D6011" i="17"/>
  <c r="D6012" i="17"/>
  <c r="D6013" i="17"/>
  <c r="D6014" i="17"/>
  <c r="F6014" i="17" s="1"/>
  <c r="D6015" i="17"/>
  <c r="F6015" i="17" s="1"/>
  <c r="D6016" i="17"/>
  <c r="D6017" i="17"/>
  <c r="D6018" i="17"/>
  <c r="D6019" i="17"/>
  <c r="D6020" i="17"/>
  <c r="D6021" i="17"/>
  <c r="D6022" i="17"/>
  <c r="D6023" i="17"/>
  <c r="D6024" i="17"/>
  <c r="D6025" i="17"/>
  <c r="D6026" i="17"/>
  <c r="F6026" i="17" s="1"/>
  <c r="D6027" i="17"/>
  <c r="F6027" i="17" s="1"/>
  <c r="D6028" i="17"/>
  <c r="D6029" i="17"/>
  <c r="D6030" i="17"/>
  <c r="D6031" i="17"/>
  <c r="D6032" i="17"/>
  <c r="D6033" i="17"/>
  <c r="D6034" i="17"/>
  <c r="D6035" i="17"/>
  <c r="D6036" i="17"/>
  <c r="D6037" i="17"/>
  <c r="D6038" i="17"/>
  <c r="F6038" i="17" s="1"/>
  <c r="D6039" i="17"/>
  <c r="F6039" i="17" s="1"/>
  <c r="D6040" i="17"/>
  <c r="D6041" i="17"/>
  <c r="D6042" i="17"/>
  <c r="D6043" i="17"/>
  <c r="D6044" i="17"/>
  <c r="D6045" i="17"/>
  <c r="D6046" i="17"/>
  <c r="D6047" i="17"/>
  <c r="D6048" i="17"/>
  <c r="D6049" i="17"/>
  <c r="D6050" i="17"/>
  <c r="F6050" i="17" s="1"/>
  <c r="D6051" i="17"/>
  <c r="F6051" i="17" s="1"/>
  <c r="D6052" i="17"/>
  <c r="D6053" i="17"/>
  <c r="D6054" i="17"/>
  <c r="D6055" i="17"/>
  <c r="D6056" i="17"/>
  <c r="D6057" i="17"/>
  <c r="D6058" i="17"/>
  <c r="D6059" i="17"/>
  <c r="D6060" i="17"/>
  <c r="D6061" i="17"/>
  <c r="D6062" i="17"/>
  <c r="F6062" i="17" s="1"/>
  <c r="D6063" i="17"/>
  <c r="F6063" i="17" s="1"/>
  <c r="D6064" i="17"/>
  <c r="D6065" i="17"/>
  <c r="D6066" i="17"/>
  <c r="D6067" i="17"/>
  <c r="D6068" i="17"/>
  <c r="D6069" i="17"/>
  <c r="D6070" i="17"/>
  <c r="D6071" i="17"/>
  <c r="D6072" i="17"/>
  <c r="D6073" i="17"/>
  <c r="D6074" i="17"/>
  <c r="F6074" i="17" s="1"/>
  <c r="D6075" i="17"/>
  <c r="F6075" i="17" s="1"/>
  <c r="D6076" i="17"/>
  <c r="D6077" i="17"/>
  <c r="D6078" i="17"/>
  <c r="D6079" i="17"/>
  <c r="D6080" i="17"/>
  <c r="D6081" i="17"/>
  <c r="D6082" i="17"/>
  <c r="D6083" i="17"/>
  <c r="D6084" i="17"/>
  <c r="D6085" i="17"/>
  <c r="D6086" i="17"/>
  <c r="F6086" i="17" s="1"/>
  <c r="D6087" i="17"/>
  <c r="F6087" i="17" s="1"/>
  <c r="D6088" i="17"/>
  <c r="D6089" i="17"/>
  <c r="D6090" i="17"/>
  <c r="D6091" i="17"/>
  <c r="D6092" i="17"/>
  <c r="D6093" i="17"/>
  <c r="D6094" i="17"/>
  <c r="D6095" i="17"/>
  <c r="D6096" i="17"/>
  <c r="D6097" i="17"/>
  <c r="D6098" i="17"/>
  <c r="F6098" i="17" s="1"/>
  <c r="D6099" i="17"/>
  <c r="F6099" i="17" s="1"/>
  <c r="D6100" i="17"/>
  <c r="D6101" i="17"/>
  <c r="D6102" i="17"/>
  <c r="D6103" i="17"/>
  <c r="D6104" i="17"/>
  <c r="D6105" i="17"/>
  <c r="D6106" i="17"/>
  <c r="D6107" i="17"/>
  <c r="D6108" i="17"/>
  <c r="D6109" i="17"/>
  <c r="D6110" i="17"/>
  <c r="F6110" i="17" s="1"/>
  <c r="D6111" i="17"/>
  <c r="F6111" i="17" s="1"/>
  <c r="D6112" i="17"/>
  <c r="D6113" i="17"/>
  <c r="D6114" i="17"/>
  <c r="D6115" i="17"/>
  <c r="D6116" i="17"/>
  <c r="D6117" i="17"/>
  <c r="D6118" i="17"/>
  <c r="D6119" i="17"/>
  <c r="D6120" i="17"/>
  <c r="D6121" i="17"/>
  <c r="D6122" i="17"/>
  <c r="F6122" i="17" s="1"/>
  <c r="D6123" i="17"/>
  <c r="F6123" i="17" s="1"/>
  <c r="D6124" i="17"/>
  <c r="D6125" i="17"/>
  <c r="D6126" i="17"/>
  <c r="D6127" i="17"/>
  <c r="D6128" i="17"/>
  <c r="D6129" i="17"/>
  <c r="D6130" i="17"/>
  <c r="D6131" i="17"/>
  <c r="D6132" i="17"/>
  <c r="D6133" i="17"/>
  <c r="D6134" i="17"/>
  <c r="F6134" i="17" s="1"/>
  <c r="D6135" i="17"/>
  <c r="F6135" i="17" s="1"/>
  <c r="D6136" i="17"/>
  <c r="D6137" i="17"/>
  <c r="D6138" i="17"/>
  <c r="D6139" i="17"/>
  <c r="D6140" i="17"/>
  <c r="D6141" i="17"/>
  <c r="D6142" i="17"/>
  <c r="D6143" i="17"/>
  <c r="D6144" i="17"/>
  <c r="D6145" i="17"/>
  <c r="D6146" i="17"/>
  <c r="F6146" i="17" s="1"/>
  <c r="D6147" i="17"/>
  <c r="F6147" i="17" s="1"/>
  <c r="D6148" i="17"/>
  <c r="D6149" i="17"/>
  <c r="D6150" i="17"/>
  <c r="D6151" i="17"/>
  <c r="D6152" i="17"/>
  <c r="D6153" i="17"/>
  <c r="D6154" i="17"/>
  <c r="D6155" i="17"/>
  <c r="D6156" i="17"/>
  <c r="D6157" i="17"/>
  <c r="D6158" i="17"/>
  <c r="F6158" i="17" s="1"/>
  <c r="D6159" i="17"/>
  <c r="F6159" i="17" s="1"/>
  <c r="D6160" i="17"/>
  <c r="D6161" i="17"/>
  <c r="D6162" i="17"/>
  <c r="D6163" i="17"/>
  <c r="D6164" i="17"/>
  <c r="D6165" i="17"/>
  <c r="D6166" i="17"/>
  <c r="D6167" i="17"/>
  <c r="D6168" i="17"/>
  <c r="D6169" i="17"/>
  <c r="D6170" i="17"/>
  <c r="F6170" i="17" s="1"/>
  <c r="D6171" i="17"/>
  <c r="F6171" i="17" s="1"/>
  <c r="D6172" i="17"/>
  <c r="D6173" i="17"/>
  <c r="D6174" i="17"/>
  <c r="D6175" i="17"/>
  <c r="D6176" i="17"/>
  <c r="D6177" i="17"/>
  <c r="D6178" i="17"/>
  <c r="D6179" i="17"/>
  <c r="D6180" i="17"/>
  <c r="D6181" i="17"/>
  <c r="D6182" i="17"/>
  <c r="F6182" i="17" s="1"/>
  <c r="D6183" i="17"/>
  <c r="F6183" i="17" s="1"/>
  <c r="D6184" i="17"/>
  <c r="D6185" i="17"/>
  <c r="D6186" i="17"/>
  <c r="D6187" i="17"/>
  <c r="D6188" i="17"/>
  <c r="D6189" i="17"/>
  <c r="D6190" i="17"/>
  <c r="D6191" i="17"/>
  <c r="D6192" i="17"/>
  <c r="D6193" i="17"/>
  <c r="D6194" i="17"/>
  <c r="F6194" i="17" s="1"/>
  <c r="D6195" i="17"/>
  <c r="F6195" i="17" s="1"/>
  <c r="D6196" i="17"/>
  <c r="D6197" i="17"/>
  <c r="D6198" i="17"/>
  <c r="D6199" i="17"/>
  <c r="D6200" i="17"/>
  <c r="D6201" i="17"/>
  <c r="D6202" i="17"/>
  <c r="D6203" i="17"/>
  <c r="D6204" i="17"/>
  <c r="D6205" i="17"/>
  <c r="D6206" i="17"/>
  <c r="F6206" i="17" s="1"/>
  <c r="D6207" i="17"/>
  <c r="F6207" i="17" s="1"/>
  <c r="D6208" i="17"/>
  <c r="D6209" i="17"/>
  <c r="D6210" i="17"/>
  <c r="D6211" i="17"/>
  <c r="D6212" i="17"/>
  <c r="D6213" i="17"/>
  <c r="D6214" i="17"/>
  <c r="D6215" i="17"/>
  <c r="D6216" i="17"/>
  <c r="D6217" i="17"/>
  <c r="D6218" i="17"/>
  <c r="F6218" i="17" s="1"/>
  <c r="D6219" i="17"/>
  <c r="F6219" i="17" s="1"/>
  <c r="D6220" i="17"/>
  <c r="D6221" i="17"/>
  <c r="D6222" i="17"/>
  <c r="D6223" i="17"/>
  <c r="D6224" i="17"/>
  <c r="D6225" i="17"/>
  <c r="D6226" i="17"/>
  <c r="D6227" i="17"/>
  <c r="D6228" i="17"/>
  <c r="D6229" i="17"/>
  <c r="D6230" i="17"/>
  <c r="F6230" i="17" s="1"/>
  <c r="D6231" i="17"/>
  <c r="F6231" i="17" s="1"/>
  <c r="D6232" i="17"/>
  <c r="D6233" i="17"/>
  <c r="D6234" i="17"/>
  <c r="D6235" i="17"/>
  <c r="D6236" i="17"/>
  <c r="D6237" i="17"/>
  <c r="D6238" i="17"/>
  <c r="D6239" i="17"/>
  <c r="D6240" i="17"/>
  <c r="D6241" i="17"/>
  <c r="D6242" i="17"/>
  <c r="F6242" i="17" s="1"/>
  <c r="D6243" i="17"/>
  <c r="F6243" i="17" s="1"/>
  <c r="D6244" i="17"/>
  <c r="D6245" i="17"/>
  <c r="D6246" i="17"/>
  <c r="D6247" i="17"/>
  <c r="D6248" i="17"/>
  <c r="D6249" i="17"/>
  <c r="D6250" i="17"/>
  <c r="D6251" i="17"/>
  <c r="D6252" i="17"/>
  <c r="D6253" i="17"/>
  <c r="D6254" i="17"/>
  <c r="F6254" i="17" s="1"/>
  <c r="D6255" i="17"/>
  <c r="F6255" i="17" s="1"/>
  <c r="D6256" i="17"/>
  <c r="D6257" i="17"/>
  <c r="D6258" i="17"/>
  <c r="D6259" i="17"/>
  <c r="D6260" i="17"/>
  <c r="D6261" i="17"/>
  <c r="D6262" i="17"/>
  <c r="D6263" i="17"/>
  <c r="D6264" i="17"/>
  <c r="D6265" i="17"/>
  <c r="D6266" i="17"/>
  <c r="F6266" i="17" s="1"/>
  <c r="D6267" i="17"/>
  <c r="F6267" i="17" s="1"/>
  <c r="D6268" i="17"/>
  <c r="D6269" i="17"/>
  <c r="D6270" i="17"/>
  <c r="D6271" i="17"/>
  <c r="D6272" i="17"/>
  <c r="D6273" i="17"/>
  <c r="D6274" i="17"/>
  <c r="D6275" i="17"/>
  <c r="D6276" i="17"/>
  <c r="D6277" i="17"/>
  <c r="D6278" i="17"/>
  <c r="F6278" i="17" s="1"/>
  <c r="D6279" i="17"/>
  <c r="F6279" i="17" s="1"/>
  <c r="D6280" i="17"/>
  <c r="D6281" i="17"/>
  <c r="D6282" i="17"/>
  <c r="D6283" i="17"/>
  <c r="D6284" i="17"/>
  <c r="D6285" i="17"/>
  <c r="D6286" i="17"/>
  <c r="D6287" i="17"/>
  <c r="D6288" i="17"/>
  <c r="D6289" i="17"/>
  <c r="D6290" i="17"/>
  <c r="F6290" i="17" s="1"/>
  <c r="D6291" i="17"/>
  <c r="F6291" i="17" s="1"/>
  <c r="D6292" i="17"/>
  <c r="D6293" i="17"/>
  <c r="D6294" i="17"/>
  <c r="D6295" i="17"/>
  <c r="D6296" i="17"/>
  <c r="D6297" i="17"/>
  <c r="D6298" i="17"/>
  <c r="D6299" i="17"/>
  <c r="D6300" i="17"/>
  <c r="D6301" i="17"/>
  <c r="D6302" i="17"/>
  <c r="F6302" i="17" s="1"/>
  <c r="D6303" i="17"/>
  <c r="F6303" i="17" s="1"/>
  <c r="D6304" i="17"/>
  <c r="D6305" i="17"/>
  <c r="D6306" i="17"/>
  <c r="D6307" i="17"/>
  <c r="D6308" i="17"/>
  <c r="D6309" i="17"/>
  <c r="D6310" i="17"/>
  <c r="D6311" i="17"/>
  <c r="D6312" i="17"/>
  <c r="D6313" i="17"/>
  <c r="D6314" i="17"/>
  <c r="D6315" i="17"/>
  <c r="F6315" i="17" s="1"/>
  <c r="D6316" i="17"/>
  <c r="D6317" i="17"/>
  <c r="D6318" i="17"/>
  <c r="D6319" i="17"/>
  <c r="D6320" i="17"/>
  <c r="D6321" i="17"/>
  <c r="D6322" i="17"/>
  <c r="D6323" i="17"/>
  <c r="D6324" i="17"/>
  <c r="D6325" i="17"/>
  <c r="D6326" i="17"/>
  <c r="F6326" i="17" s="1"/>
  <c r="D6327" i="17"/>
  <c r="F6327" i="17" s="1"/>
  <c r="D6328" i="17"/>
  <c r="D6329" i="17"/>
  <c r="D6330" i="17"/>
  <c r="D6331" i="17"/>
  <c r="D6332" i="17"/>
  <c r="D6333" i="17"/>
  <c r="D6334" i="17"/>
  <c r="D6335" i="17"/>
  <c r="D6336" i="17"/>
  <c r="D6337" i="17"/>
  <c r="D6338" i="17"/>
  <c r="F6338" i="17" s="1"/>
  <c r="D6339" i="17"/>
  <c r="F6339" i="17" s="1"/>
  <c r="D6340" i="17"/>
  <c r="D6341" i="17"/>
  <c r="D6342" i="17"/>
  <c r="D6343" i="17"/>
  <c r="D6344" i="17"/>
  <c r="D6345" i="17"/>
  <c r="D6346" i="17"/>
  <c r="D6347" i="17"/>
  <c r="D6348" i="17"/>
  <c r="D6349" i="17"/>
  <c r="D6350" i="17"/>
  <c r="F6350" i="17" s="1"/>
  <c r="D6351" i="17"/>
  <c r="F6351" i="17" s="1"/>
  <c r="D6352" i="17"/>
  <c r="D6353" i="17"/>
  <c r="D6354" i="17"/>
  <c r="D6355" i="17"/>
  <c r="D6356" i="17"/>
  <c r="D6357" i="17"/>
  <c r="D6358" i="17"/>
  <c r="D6359" i="17"/>
  <c r="D6360" i="17"/>
  <c r="D6361" i="17"/>
  <c r="D6362" i="17"/>
  <c r="F6362" i="17" s="1"/>
  <c r="D6363" i="17"/>
  <c r="F6363" i="17" s="1"/>
  <c r="D6364" i="17"/>
  <c r="D6365" i="17"/>
  <c r="D6366" i="17"/>
  <c r="D6367" i="17"/>
  <c r="D6368" i="17"/>
  <c r="D6369" i="17"/>
  <c r="D6370" i="17"/>
  <c r="D6371" i="17"/>
  <c r="D6372" i="17"/>
  <c r="D6373" i="17"/>
  <c r="D6374" i="17"/>
  <c r="F6374" i="17" s="1"/>
  <c r="D6375" i="17"/>
  <c r="F6375" i="17" s="1"/>
  <c r="D6376" i="17"/>
  <c r="D6377" i="17"/>
  <c r="D6378" i="17"/>
  <c r="D6379" i="17"/>
  <c r="D6380" i="17"/>
  <c r="D6381" i="17"/>
  <c r="D6382" i="17"/>
  <c r="D6383" i="17"/>
  <c r="D6384" i="17"/>
  <c r="D6385" i="17"/>
  <c r="D6386" i="17"/>
  <c r="F6386" i="17" s="1"/>
  <c r="D6387" i="17"/>
  <c r="F6387" i="17" s="1"/>
  <c r="D6388" i="17"/>
  <c r="D6389" i="17"/>
  <c r="D6390" i="17"/>
  <c r="D6391" i="17"/>
  <c r="D6392" i="17"/>
  <c r="D6393" i="17"/>
  <c r="D6394" i="17"/>
  <c r="D6395" i="17"/>
  <c r="D6396" i="17"/>
  <c r="D6397" i="17"/>
  <c r="D6398" i="17"/>
  <c r="F6398" i="17" s="1"/>
  <c r="D6399" i="17"/>
  <c r="F6399" i="17" s="1"/>
  <c r="D6400" i="17"/>
  <c r="D6401" i="17"/>
  <c r="D6402" i="17"/>
  <c r="D6403" i="17"/>
  <c r="D6404" i="17"/>
  <c r="D6405" i="17"/>
  <c r="D6406" i="17"/>
  <c r="D6407" i="17"/>
  <c r="D6408" i="17"/>
  <c r="D6409" i="17"/>
  <c r="D6410" i="17"/>
  <c r="F6410" i="17" s="1"/>
  <c r="D6411" i="17"/>
  <c r="F6411" i="17" s="1"/>
  <c r="D6412" i="17"/>
  <c r="D6413" i="17"/>
  <c r="D6414" i="17"/>
  <c r="D6415" i="17"/>
  <c r="D6416" i="17"/>
  <c r="D6417" i="17"/>
  <c r="D6418" i="17"/>
  <c r="D6419" i="17"/>
  <c r="D6420" i="17"/>
  <c r="D6421" i="17"/>
  <c r="D6422" i="17"/>
  <c r="F6422" i="17" s="1"/>
  <c r="D6423" i="17"/>
  <c r="F6423" i="17" s="1"/>
  <c r="D6424" i="17"/>
  <c r="D6425" i="17"/>
  <c r="D6426" i="17"/>
  <c r="D6427" i="17"/>
  <c r="D6428" i="17"/>
  <c r="D6429" i="17"/>
  <c r="D6430" i="17"/>
  <c r="D6431" i="17"/>
  <c r="D6432" i="17"/>
  <c r="D6433" i="17"/>
  <c r="D6434" i="17"/>
  <c r="F6434" i="17" s="1"/>
  <c r="D6435" i="17"/>
  <c r="F6435" i="17" s="1"/>
  <c r="D6436" i="17"/>
  <c r="D6437" i="17"/>
  <c r="D6438" i="17"/>
  <c r="D6439" i="17"/>
  <c r="D6440" i="17"/>
  <c r="D6441" i="17"/>
  <c r="D6442" i="17"/>
  <c r="D6443" i="17"/>
  <c r="D6444" i="17"/>
  <c r="D6445" i="17"/>
  <c r="D6446" i="17"/>
  <c r="F6446" i="17" s="1"/>
  <c r="D6447" i="17"/>
  <c r="F6447" i="17" s="1"/>
  <c r="D6448" i="17"/>
  <c r="D6449" i="17"/>
  <c r="D6450" i="17"/>
  <c r="D6451" i="17"/>
  <c r="D6452" i="17"/>
  <c r="D6453" i="17"/>
  <c r="D6454" i="17"/>
  <c r="D6455" i="17"/>
  <c r="D6456" i="17"/>
  <c r="D6457" i="17"/>
  <c r="D6458" i="17"/>
  <c r="F6458" i="17" s="1"/>
  <c r="D6459" i="17"/>
  <c r="F6459" i="17" s="1"/>
  <c r="D6460" i="17"/>
  <c r="D6461" i="17"/>
  <c r="D6462" i="17"/>
  <c r="D6463" i="17"/>
  <c r="D6464" i="17"/>
  <c r="D6465" i="17"/>
  <c r="D6466" i="17"/>
  <c r="D6467" i="17"/>
  <c r="D6468" i="17"/>
  <c r="D6469" i="17"/>
  <c r="D6470" i="17"/>
  <c r="F6470" i="17" s="1"/>
  <c r="D6471" i="17"/>
  <c r="F6471" i="17" s="1"/>
  <c r="D6472" i="17"/>
  <c r="D6473" i="17"/>
  <c r="D6474" i="17"/>
  <c r="D6475" i="17"/>
  <c r="D6476" i="17"/>
  <c r="D6477" i="17"/>
  <c r="D6478" i="17"/>
  <c r="D6479" i="17"/>
  <c r="D6480" i="17"/>
  <c r="D6481" i="17"/>
  <c r="D6482" i="17"/>
  <c r="F6482" i="17" s="1"/>
  <c r="D6483" i="17"/>
  <c r="F6483" i="17" s="1"/>
  <c r="D6484" i="17"/>
  <c r="D6485" i="17"/>
  <c r="D6486" i="17"/>
  <c r="D6487" i="17"/>
  <c r="D6488" i="17"/>
  <c r="D6489" i="17"/>
  <c r="D6490" i="17"/>
  <c r="D6491" i="17"/>
  <c r="D6492" i="17"/>
  <c r="D6493" i="17"/>
  <c r="D6494" i="17"/>
  <c r="F6494" i="17" s="1"/>
  <c r="D6495" i="17"/>
  <c r="F6495" i="17" s="1"/>
  <c r="D6496" i="17"/>
  <c r="D6497" i="17"/>
  <c r="D6498" i="17"/>
  <c r="D6499" i="17"/>
  <c r="D6500" i="17"/>
  <c r="D6501" i="17"/>
  <c r="D6502" i="17"/>
  <c r="D6503" i="17"/>
  <c r="D6504" i="17"/>
  <c r="D6505" i="17"/>
  <c r="D6506" i="17"/>
  <c r="F6506" i="17" s="1"/>
  <c r="D6507" i="17"/>
  <c r="F6507" i="17" s="1"/>
  <c r="D6508" i="17"/>
  <c r="D6509" i="17"/>
  <c r="D6510" i="17"/>
  <c r="D6511" i="17"/>
  <c r="D6512" i="17"/>
  <c r="D6513" i="17"/>
  <c r="D6514" i="17"/>
  <c r="D6515" i="17"/>
  <c r="D6516" i="17"/>
  <c r="D6517" i="17"/>
  <c r="D6518" i="17"/>
  <c r="F6518" i="17" s="1"/>
  <c r="D6519" i="17"/>
  <c r="F6519" i="17" s="1"/>
  <c r="D6520" i="17"/>
  <c r="D6521" i="17"/>
  <c r="D6522" i="17"/>
  <c r="D6523" i="17"/>
  <c r="D6524" i="17"/>
  <c r="D6525" i="17"/>
  <c r="D6526" i="17"/>
  <c r="D6527" i="17"/>
  <c r="D6528" i="17"/>
  <c r="D6529" i="17"/>
  <c r="D6530" i="17"/>
  <c r="F6530" i="17" s="1"/>
  <c r="D6531" i="17"/>
  <c r="F6531" i="17" s="1"/>
  <c r="D6532" i="17"/>
  <c r="D6533" i="17"/>
  <c r="D6534" i="17"/>
  <c r="D6535" i="17"/>
  <c r="D6536" i="17"/>
  <c r="D6537" i="17"/>
  <c r="D6538" i="17"/>
  <c r="D6539" i="17"/>
  <c r="D6540" i="17"/>
  <c r="D6541" i="17"/>
  <c r="D6542" i="17"/>
  <c r="F6542" i="17" s="1"/>
  <c r="D6543" i="17"/>
  <c r="F6543" i="17" s="1"/>
  <c r="D6544" i="17"/>
  <c r="D6545" i="17"/>
  <c r="D6546" i="17"/>
  <c r="D6547" i="17"/>
  <c r="D6548" i="17"/>
  <c r="D6549" i="17"/>
  <c r="D6550" i="17"/>
  <c r="D6551" i="17"/>
  <c r="D6552" i="17"/>
  <c r="D6553" i="17"/>
  <c r="D6554" i="17"/>
  <c r="F6554" i="17" s="1"/>
  <c r="D6555" i="17"/>
  <c r="F6555" i="17" s="1"/>
  <c r="D6556" i="17"/>
  <c r="D6557" i="17"/>
  <c r="D6558" i="17"/>
  <c r="D6559" i="17"/>
  <c r="D6560" i="17"/>
  <c r="D6561" i="17"/>
  <c r="D6562" i="17"/>
  <c r="D6563" i="17"/>
  <c r="D6564" i="17"/>
  <c r="D6565" i="17"/>
  <c r="D6566" i="17"/>
  <c r="F6566" i="17" s="1"/>
  <c r="D6567" i="17"/>
  <c r="F6567" i="17" s="1"/>
  <c r="D6568" i="17"/>
  <c r="D6569" i="17"/>
  <c r="D6570" i="17"/>
  <c r="D6571" i="17"/>
  <c r="D6572" i="17"/>
  <c r="D6573" i="17"/>
  <c r="D6574" i="17"/>
  <c r="D6575" i="17"/>
  <c r="D6576" i="17"/>
  <c r="D6577" i="17"/>
  <c r="D6578" i="17"/>
  <c r="F6578" i="17" s="1"/>
  <c r="D6579" i="17"/>
  <c r="F6579" i="17" s="1"/>
  <c r="D6580" i="17"/>
  <c r="D6581" i="17"/>
  <c r="D6582" i="17"/>
  <c r="D6583" i="17"/>
  <c r="D6584" i="17"/>
  <c r="D6585" i="17"/>
  <c r="D6586" i="17"/>
  <c r="D6587" i="17"/>
  <c r="D6588" i="17"/>
  <c r="D6589" i="17"/>
  <c r="D6590" i="17"/>
  <c r="F6590" i="17" s="1"/>
  <c r="D6591" i="17"/>
  <c r="F6591" i="17" s="1"/>
  <c r="D6592" i="17"/>
  <c r="D6593" i="17"/>
  <c r="D6594" i="17"/>
  <c r="D6595" i="17"/>
  <c r="D6596" i="17"/>
  <c r="D6597" i="17"/>
  <c r="D6598" i="17"/>
  <c r="D6599" i="17"/>
  <c r="D6600" i="17"/>
  <c r="D6601" i="17"/>
  <c r="D6602" i="17"/>
  <c r="F6602" i="17" s="1"/>
  <c r="D6603" i="17"/>
  <c r="F6603" i="17" s="1"/>
  <c r="D6604" i="17"/>
  <c r="D6605" i="17"/>
  <c r="D6606" i="17"/>
  <c r="D6607" i="17"/>
  <c r="D6608" i="17"/>
  <c r="D6609" i="17"/>
  <c r="D6610" i="17"/>
  <c r="D6611" i="17"/>
  <c r="D6612" i="17"/>
  <c r="D6613" i="17"/>
  <c r="D6614" i="17"/>
  <c r="F6614" i="17" s="1"/>
  <c r="D6615" i="17"/>
  <c r="F6615" i="17" s="1"/>
  <c r="D6616" i="17"/>
  <c r="D6617" i="17"/>
  <c r="D6618" i="17"/>
  <c r="D6619" i="17"/>
  <c r="D6620" i="17"/>
  <c r="D6621" i="17"/>
  <c r="D6622" i="17"/>
  <c r="D6623" i="17"/>
  <c r="D6624" i="17"/>
  <c r="D6625" i="17"/>
  <c r="D6626" i="17"/>
  <c r="F6626" i="17" s="1"/>
  <c r="D6627" i="17"/>
  <c r="F6627" i="17" s="1"/>
  <c r="D6628" i="17"/>
  <c r="D6629" i="17"/>
  <c r="D6630" i="17"/>
  <c r="D6631" i="17"/>
  <c r="D6632" i="17"/>
  <c r="D6633" i="17"/>
  <c r="D6634" i="17"/>
  <c r="D6635" i="17"/>
  <c r="D6636" i="17"/>
  <c r="D6637" i="17"/>
  <c r="D6638" i="17"/>
  <c r="F6638" i="17" s="1"/>
  <c r="D6639" i="17"/>
  <c r="F6639" i="17" s="1"/>
  <c r="D6640" i="17"/>
  <c r="D6641" i="17"/>
  <c r="D6642" i="17"/>
  <c r="D6643" i="17"/>
  <c r="D6644" i="17"/>
  <c r="D6645" i="17"/>
  <c r="D6646" i="17"/>
  <c r="D6647" i="17"/>
  <c r="D6648" i="17"/>
  <c r="D6649" i="17"/>
  <c r="D6650" i="17"/>
  <c r="F6650" i="17" s="1"/>
  <c r="D6651" i="17"/>
  <c r="F6651" i="17" s="1"/>
  <c r="D6652" i="17"/>
  <c r="D6653" i="17"/>
  <c r="D6654" i="17"/>
  <c r="D6655" i="17"/>
  <c r="D6656" i="17"/>
  <c r="D6657" i="17"/>
  <c r="D6658" i="17"/>
  <c r="D6659" i="17"/>
  <c r="D6660" i="17"/>
  <c r="D6661" i="17"/>
  <c r="D6662" i="17"/>
  <c r="F6662" i="17" s="1"/>
  <c r="D6663" i="17"/>
  <c r="F6663" i="17" s="1"/>
  <c r="D6664" i="17"/>
  <c r="D6665" i="17"/>
  <c r="D6666" i="17"/>
  <c r="D6667" i="17"/>
  <c r="D6668" i="17"/>
  <c r="D6669" i="17"/>
  <c r="D6670" i="17"/>
  <c r="D6671" i="17"/>
  <c r="D6672" i="17"/>
  <c r="D6673" i="17"/>
  <c r="D6674" i="17"/>
  <c r="F6674" i="17" s="1"/>
  <c r="D6675" i="17"/>
  <c r="F6675" i="17" s="1"/>
  <c r="D6676" i="17"/>
  <c r="D6677" i="17"/>
  <c r="D6678" i="17"/>
  <c r="D6679" i="17"/>
  <c r="D6680" i="17"/>
  <c r="D6681" i="17"/>
  <c r="D6682" i="17"/>
  <c r="D6683" i="17"/>
  <c r="D6684" i="17"/>
  <c r="D6685" i="17"/>
  <c r="D6686" i="17"/>
  <c r="F6686" i="17" s="1"/>
  <c r="D6687" i="17"/>
  <c r="F6687" i="17" s="1"/>
  <c r="D6688" i="17"/>
  <c r="D6689" i="17"/>
  <c r="D6690" i="17"/>
  <c r="D6691" i="17"/>
  <c r="D6692" i="17"/>
  <c r="D6693" i="17"/>
  <c r="D6694" i="17"/>
  <c r="D6695" i="17"/>
  <c r="D6696" i="17"/>
  <c r="D6697" i="17"/>
  <c r="D6698" i="17"/>
  <c r="F6698" i="17" s="1"/>
  <c r="D6699" i="17"/>
  <c r="F6699" i="17" s="1"/>
  <c r="D6700" i="17"/>
  <c r="D6701" i="17"/>
  <c r="D6702" i="17"/>
  <c r="D6703" i="17"/>
  <c r="D6704" i="17"/>
  <c r="D6705" i="17"/>
  <c r="D6706" i="17"/>
  <c r="D6707" i="17"/>
  <c r="D6708" i="17"/>
  <c r="D6709" i="17"/>
  <c r="D6710" i="17"/>
  <c r="F6710" i="17" s="1"/>
  <c r="D6711" i="17"/>
  <c r="F6711" i="17" s="1"/>
  <c r="D6712" i="17"/>
  <c r="D6713" i="17"/>
  <c r="D6714" i="17"/>
  <c r="D6715" i="17"/>
  <c r="D6716" i="17"/>
  <c r="D6717" i="17"/>
  <c r="D6718" i="17"/>
  <c r="D6719" i="17"/>
  <c r="D6720" i="17"/>
  <c r="D6721" i="17"/>
  <c r="D6722" i="17"/>
  <c r="F6722" i="17" s="1"/>
  <c r="D6723" i="17"/>
  <c r="F6723" i="17" s="1"/>
  <c r="D6724" i="17"/>
  <c r="D6725" i="17"/>
  <c r="D6726" i="17"/>
  <c r="D6727" i="17"/>
  <c r="D6728" i="17"/>
  <c r="D6729" i="17"/>
  <c r="D6730" i="17"/>
  <c r="D6731" i="17"/>
  <c r="D6732" i="17"/>
  <c r="D6733" i="17"/>
  <c r="D6734" i="17"/>
  <c r="F6734" i="17" s="1"/>
  <c r="D6735" i="17"/>
  <c r="F6735" i="17" s="1"/>
  <c r="D6736" i="17"/>
  <c r="D6737" i="17"/>
  <c r="D6738" i="17"/>
  <c r="D6739" i="17"/>
  <c r="D6740" i="17"/>
  <c r="D6741" i="17"/>
  <c r="D6742" i="17"/>
  <c r="D6743" i="17"/>
  <c r="D6744" i="17"/>
  <c r="D6745" i="17"/>
  <c r="D6746" i="17"/>
  <c r="F6746" i="17" s="1"/>
  <c r="D6747" i="17"/>
  <c r="F6747" i="17" s="1"/>
  <c r="D6748" i="17"/>
  <c r="D6749" i="17"/>
  <c r="D6750" i="17"/>
  <c r="D6751" i="17"/>
  <c r="D6752" i="17"/>
  <c r="D6753" i="17"/>
  <c r="D6754" i="17"/>
  <c r="D6755" i="17"/>
  <c r="D6756" i="17"/>
  <c r="D6757" i="17"/>
  <c r="D6758" i="17"/>
  <c r="F6758" i="17" s="1"/>
  <c r="D6759" i="17"/>
  <c r="F6759" i="17" s="1"/>
  <c r="D6760" i="17"/>
  <c r="D6761" i="17"/>
  <c r="D6762" i="17"/>
  <c r="D6763" i="17"/>
  <c r="D6764" i="17"/>
  <c r="D6765" i="17"/>
  <c r="D6766" i="17"/>
  <c r="D6767" i="17"/>
  <c r="D6768" i="17"/>
  <c r="D6769" i="17"/>
  <c r="D6770" i="17"/>
  <c r="F6770" i="17" s="1"/>
  <c r="D6771" i="17"/>
  <c r="F6771" i="17" s="1"/>
  <c r="D6772" i="17"/>
  <c r="D6773" i="17"/>
  <c r="D6774" i="17"/>
  <c r="D6775" i="17"/>
  <c r="D6776" i="17"/>
  <c r="D6777" i="17"/>
  <c r="D6778" i="17"/>
  <c r="D6779" i="17"/>
  <c r="D6780" i="17"/>
  <c r="D6781" i="17"/>
  <c r="D6782" i="17"/>
  <c r="F6782" i="17" s="1"/>
  <c r="D6783" i="17"/>
  <c r="F6783" i="17" s="1"/>
  <c r="D6784" i="17"/>
  <c r="D6785" i="17"/>
  <c r="D6786" i="17"/>
  <c r="D6787" i="17"/>
  <c r="D6788" i="17"/>
  <c r="D6789" i="17"/>
  <c r="D6790" i="17"/>
  <c r="D6791" i="17"/>
  <c r="D6792" i="17"/>
  <c r="D6793" i="17"/>
  <c r="D6794" i="17"/>
  <c r="F6794" i="17" s="1"/>
  <c r="D6795" i="17"/>
  <c r="F6795" i="17" s="1"/>
  <c r="D6796" i="17"/>
  <c r="D6797" i="17"/>
  <c r="D6798" i="17"/>
  <c r="D6799" i="17"/>
  <c r="D6800" i="17"/>
  <c r="D6801" i="17"/>
  <c r="D6802" i="17"/>
  <c r="D6803" i="17"/>
  <c r="D6804" i="17"/>
  <c r="D6805" i="17"/>
  <c r="D6806" i="17"/>
  <c r="F6806" i="17" s="1"/>
  <c r="D6807" i="17"/>
  <c r="F6807" i="17" s="1"/>
  <c r="D6808" i="17"/>
  <c r="D6809" i="17"/>
  <c r="D6810" i="17"/>
  <c r="D6811" i="17"/>
  <c r="D6812" i="17"/>
  <c r="D6813" i="17"/>
  <c r="D6814" i="17"/>
  <c r="D6815" i="17"/>
  <c r="D6816" i="17"/>
  <c r="D6817" i="17"/>
  <c r="D6818" i="17"/>
  <c r="F6818" i="17" s="1"/>
  <c r="D6819" i="17"/>
  <c r="F6819" i="17" s="1"/>
  <c r="D6820" i="17"/>
  <c r="D6821" i="17"/>
  <c r="D6822" i="17"/>
  <c r="D6823" i="17"/>
  <c r="D6824" i="17"/>
  <c r="D6825" i="17"/>
  <c r="D6826" i="17"/>
  <c r="D6827" i="17"/>
  <c r="D6828" i="17"/>
  <c r="D6829" i="17"/>
  <c r="D6830" i="17"/>
  <c r="F6830" i="17" s="1"/>
  <c r="D6831" i="17"/>
  <c r="F6831" i="17" s="1"/>
  <c r="D6832" i="17"/>
  <c r="D6833" i="17"/>
  <c r="D6834" i="17"/>
  <c r="D6835" i="17"/>
  <c r="D6836" i="17"/>
  <c r="D6837" i="17"/>
  <c r="D6838" i="17"/>
  <c r="D6839" i="17"/>
  <c r="D6840" i="17"/>
  <c r="D6841" i="17"/>
  <c r="D6842" i="17"/>
  <c r="F6842" i="17" s="1"/>
  <c r="D6843" i="17"/>
  <c r="F6843" i="17" s="1"/>
  <c r="D6844" i="17"/>
  <c r="D6845" i="17"/>
  <c r="D6846" i="17"/>
  <c r="D6847" i="17"/>
  <c r="D6848" i="17"/>
  <c r="D6849" i="17"/>
  <c r="D6850" i="17"/>
  <c r="D6851" i="17"/>
  <c r="D6852" i="17"/>
  <c r="D6853" i="17"/>
  <c r="D6854" i="17"/>
  <c r="F6854" i="17" s="1"/>
  <c r="D6855" i="17"/>
  <c r="F6855" i="17" s="1"/>
  <c r="D6856" i="17"/>
  <c r="D6857" i="17"/>
  <c r="D6858" i="17"/>
  <c r="D6859" i="17"/>
  <c r="D6860" i="17"/>
  <c r="D6861" i="17"/>
  <c r="D6862" i="17"/>
  <c r="D6863" i="17"/>
  <c r="D6864" i="17"/>
  <c r="D6865" i="17"/>
  <c r="D6866" i="17"/>
  <c r="F6866" i="17" s="1"/>
  <c r="D6867" i="17"/>
  <c r="F6867" i="17" s="1"/>
  <c r="D6868" i="17"/>
  <c r="D6869" i="17"/>
  <c r="D6870" i="17"/>
  <c r="D6871" i="17"/>
  <c r="D6872" i="17"/>
  <c r="D6873" i="17"/>
  <c r="D6874" i="17"/>
  <c r="D6875" i="17"/>
  <c r="D6876" i="17"/>
  <c r="D6877" i="17"/>
  <c r="D6878" i="17"/>
  <c r="F6878" i="17" s="1"/>
  <c r="D6879" i="17"/>
  <c r="F6879" i="17" s="1"/>
  <c r="D6880" i="17"/>
  <c r="D6881" i="17"/>
  <c r="D6882" i="17"/>
  <c r="D6883" i="17"/>
  <c r="D6884" i="17"/>
  <c r="D6885" i="17"/>
  <c r="D6886" i="17"/>
  <c r="D6887" i="17"/>
  <c r="D6888" i="17"/>
  <c r="D6889" i="17"/>
  <c r="D6890" i="17"/>
  <c r="F6890" i="17" s="1"/>
  <c r="D6891" i="17"/>
  <c r="F6891" i="17" s="1"/>
  <c r="D6892" i="17"/>
  <c r="D6893" i="17"/>
  <c r="D6894" i="17"/>
  <c r="D6895" i="17"/>
  <c r="D6896" i="17"/>
  <c r="D6897" i="17"/>
  <c r="D6898" i="17"/>
  <c r="D6899" i="17"/>
  <c r="D6900" i="17"/>
  <c r="D6901" i="17"/>
  <c r="D6902" i="17"/>
  <c r="F6902" i="17" s="1"/>
  <c r="D6903" i="17"/>
  <c r="F6903" i="17" s="1"/>
  <c r="D6904" i="17"/>
  <c r="D6905" i="17"/>
  <c r="D6906" i="17"/>
  <c r="D6907" i="17"/>
  <c r="D6908" i="17"/>
  <c r="D6909" i="17"/>
  <c r="D6910" i="17"/>
  <c r="D6911" i="17"/>
  <c r="D6912" i="17"/>
  <c r="D6913" i="17"/>
  <c r="D6914" i="17"/>
  <c r="F6914" i="17" s="1"/>
  <c r="D6915" i="17"/>
  <c r="F6915" i="17" s="1"/>
  <c r="D6916" i="17"/>
  <c r="D6917" i="17"/>
  <c r="D6918" i="17"/>
  <c r="D6919" i="17"/>
  <c r="D6920" i="17"/>
  <c r="D6921" i="17"/>
  <c r="D6922" i="17"/>
  <c r="D6923" i="17"/>
  <c r="D6924" i="17"/>
  <c r="D6925" i="17"/>
  <c r="D6926" i="17"/>
  <c r="F6926" i="17" s="1"/>
  <c r="D6927" i="17"/>
  <c r="F6927" i="17" s="1"/>
  <c r="D6928" i="17"/>
  <c r="D6929" i="17"/>
  <c r="D6930" i="17"/>
  <c r="D6931" i="17"/>
  <c r="D6932" i="17"/>
  <c r="D6933" i="17"/>
  <c r="D6934" i="17"/>
  <c r="D6935" i="17"/>
  <c r="D6936" i="17"/>
  <c r="D6937" i="17"/>
  <c r="D6938" i="17"/>
  <c r="F6938" i="17" s="1"/>
  <c r="D6939" i="17"/>
  <c r="F6939" i="17" s="1"/>
  <c r="D6940" i="17"/>
  <c r="D6941" i="17"/>
  <c r="D6942" i="17"/>
  <c r="D6943" i="17"/>
  <c r="D6944" i="17"/>
  <c r="D6945" i="17"/>
  <c r="D6946" i="17"/>
  <c r="D6947" i="17"/>
  <c r="D6948" i="17"/>
  <c r="D6949" i="17"/>
  <c r="D6950" i="17"/>
  <c r="F6950" i="17" s="1"/>
  <c r="D6951" i="17"/>
  <c r="F6951" i="17" s="1"/>
  <c r="D6952" i="17"/>
  <c r="D6953" i="17"/>
  <c r="D6954" i="17"/>
  <c r="D6955" i="17"/>
  <c r="D6956" i="17"/>
  <c r="D6957" i="17"/>
  <c r="D6958" i="17"/>
  <c r="D6959" i="17"/>
  <c r="D6960" i="17"/>
  <c r="D6961" i="17"/>
  <c r="D6962" i="17"/>
  <c r="F6962" i="17" s="1"/>
  <c r="D6963" i="17"/>
  <c r="F6963" i="17" s="1"/>
  <c r="D6964" i="17"/>
  <c r="D6965" i="17"/>
  <c r="D6966" i="17"/>
  <c r="D6967" i="17"/>
  <c r="D6968" i="17"/>
  <c r="D6969" i="17"/>
  <c r="D6970" i="17"/>
  <c r="D6971" i="17"/>
  <c r="D6972" i="17"/>
  <c r="D6973" i="17"/>
  <c r="D6974" i="17"/>
  <c r="F6974" i="17" s="1"/>
  <c r="D6975" i="17"/>
  <c r="F6975" i="17" s="1"/>
  <c r="D6976" i="17"/>
  <c r="D6977" i="17"/>
  <c r="D6978" i="17"/>
  <c r="D6979" i="17"/>
  <c r="D6980" i="17"/>
  <c r="D6981" i="17"/>
  <c r="D6982" i="17"/>
  <c r="D6983" i="17"/>
  <c r="D6984" i="17"/>
  <c r="D6985" i="17"/>
  <c r="D6986" i="17"/>
  <c r="F6986" i="17" s="1"/>
  <c r="D6987" i="17"/>
  <c r="F6987" i="17" s="1"/>
  <c r="D6988" i="17"/>
  <c r="D6989" i="17"/>
  <c r="D6990" i="17"/>
  <c r="D6991" i="17"/>
  <c r="D6992" i="17"/>
  <c r="D6993" i="17"/>
  <c r="D6994" i="17"/>
  <c r="D6995" i="17"/>
  <c r="D6996" i="17"/>
  <c r="D6997" i="17"/>
  <c r="D6998" i="17"/>
  <c r="F6998" i="17" s="1"/>
  <c r="D6999" i="17"/>
  <c r="F6999" i="17" s="1"/>
  <c r="D7000" i="17"/>
  <c r="D7001" i="17"/>
  <c r="D7002" i="17"/>
  <c r="D7003" i="17"/>
  <c r="D7004" i="17"/>
  <c r="D7005" i="17"/>
  <c r="D7006" i="17"/>
  <c r="D7007" i="17"/>
  <c r="D7008" i="17"/>
  <c r="D7009" i="17"/>
  <c r="D7010" i="17"/>
  <c r="F7010" i="17" s="1"/>
  <c r="D7011" i="17"/>
  <c r="D7012" i="17"/>
  <c r="D7013" i="17"/>
  <c r="D7014" i="17"/>
  <c r="D7015" i="17"/>
  <c r="D7016" i="17"/>
  <c r="D7017" i="17"/>
  <c r="D7018" i="17"/>
  <c r="D7019" i="17"/>
  <c r="D7020" i="17"/>
  <c r="D7021" i="17"/>
  <c r="D7022" i="17"/>
  <c r="F7022" i="17" s="1"/>
  <c r="D7023" i="17"/>
  <c r="F7023" i="17" s="1"/>
  <c r="D7024" i="17"/>
  <c r="D7025" i="17"/>
  <c r="D7026" i="17"/>
  <c r="D7027" i="17"/>
  <c r="D7028" i="17"/>
  <c r="D7029" i="17"/>
  <c r="D7030" i="17"/>
  <c r="D7031" i="17"/>
  <c r="D7032" i="17"/>
  <c r="D7033" i="17"/>
  <c r="D7034" i="17"/>
  <c r="F7034" i="17" s="1"/>
  <c r="D7035" i="17"/>
  <c r="F7035" i="17" s="1"/>
  <c r="D7036" i="17"/>
  <c r="D7037" i="17"/>
  <c r="D7038" i="17"/>
  <c r="D7039" i="17"/>
  <c r="D7040" i="17"/>
  <c r="D7041" i="17"/>
  <c r="D7042" i="17"/>
  <c r="D7043" i="17"/>
  <c r="D7044" i="17"/>
  <c r="D7045" i="17"/>
  <c r="D7046" i="17"/>
  <c r="F7046" i="17" s="1"/>
  <c r="D7047" i="17"/>
  <c r="F7047" i="17" s="1"/>
  <c r="D7048" i="17"/>
  <c r="D7049" i="17"/>
  <c r="D7050" i="17"/>
  <c r="D7051" i="17"/>
  <c r="D7052" i="17"/>
  <c r="D7053" i="17"/>
  <c r="D7054" i="17"/>
  <c r="D7055" i="17"/>
  <c r="D7056" i="17"/>
  <c r="D7057" i="17"/>
  <c r="D7058" i="17"/>
  <c r="F7058" i="17" s="1"/>
  <c r="D7059" i="17"/>
  <c r="F7059" i="17" s="1"/>
  <c r="D7060" i="17"/>
  <c r="D7061" i="17"/>
  <c r="D7062" i="17"/>
  <c r="D7063" i="17"/>
  <c r="D7064" i="17"/>
  <c r="D7065" i="17"/>
  <c r="D7066" i="17"/>
  <c r="D7067" i="17"/>
  <c r="D7068" i="17"/>
  <c r="D7069" i="17"/>
  <c r="D7070" i="17"/>
  <c r="F7070" i="17" s="1"/>
  <c r="D7071" i="17"/>
  <c r="F7071" i="17" s="1"/>
  <c r="D7072" i="17"/>
  <c r="D7073" i="17"/>
  <c r="D7074" i="17"/>
  <c r="D7075" i="17"/>
  <c r="D7076" i="17"/>
  <c r="D7077" i="17"/>
  <c r="D7078" i="17"/>
  <c r="D7079" i="17"/>
  <c r="D7080" i="17"/>
  <c r="D7081" i="17"/>
  <c r="D7082" i="17"/>
  <c r="F7082" i="17" s="1"/>
  <c r="D7083" i="17"/>
  <c r="F7083" i="17" s="1"/>
  <c r="D7084" i="17"/>
  <c r="D7085" i="17"/>
  <c r="D7086" i="17"/>
  <c r="D7087" i="17"/>
  <c r="D7088" i="17"/>
  <c r="D7089" i="17"/>
  <c r="D7090" i="17"/>
  <c r="D7091" i="17"/>
  <c r="D7092" i="17"/>
  <c r="D7093" i="17"/>
  <c r="D7094" i="17"/>
  <c r="F7094" i="17" s="1"/>
  <c r="D7095" i="17"/>
  <c r="F7095" i="17" s="1"/>
  <c r="D7096" i="17"/>
  <c r="D7097" i="17"/>
  <c r="D7098" i="17"/>
  <c r="D7099" i="17"/>
  <c r="D7100" i="17"/>
  <c r="D7101" i="17"/>
  <c r="D7102" i="17"/>
  <c r="D7103" i="17"/>
  <c r="D7104" i="17"/>
  <c r="D7105" i="17"/>
  <c r="D7106" i="17"/>
  <c r="F7106" i="17" s="1"/>
  <c r="D7107" i="17"/>
  <c r="F7107" i="17" s="1"/>
  <c r="D7108" i="17"/>
  <c r="D7109" i="17"/>
  <c r="D7110" i="17"/>
  <c r="D7111" i="17"/>
  <c r="D7112" i="17"/>
  <c r="D7113" i="17"/>
  <c r="D7114" i="17"/>
  <c r="D7115" i="17"/>
  <c r="D7116" i="17"/>
  <c r="D7117" i="17"/>
  <c r="D7118" i="17"/>
  <c r="F7118" i="17" s="1"/>
  <c r="D7119" i="17"/>
  <c r="F7119" i="17" s="1"/>
  <c r="D7120" i="17"/>
  <c r="D7121" i="17"/>
  <c r="D7122" i="17"/>
  <c r="D7123" i="17"/>
  <c r="D7124" i="17"/>
  <c r="D7125" i="17"/>
  <c r="D7126" i="17"/>
  <c r="D7127" i="17"/>
  <c r="D7128" i="17"/>
  <c r="D7129" i="17"/>
  <c r="D7130" i="17"/>
  <c r="F7130" i="17" s="1"/>
  <c r="D7131" i="17"/>
  <c r="F7131" i="17" s="1"/>
  <c r="D7132" i="17"/>
  <c r="D7133" i="17"/>
  <c r="D7134" i="17"/>
  <c r="D7135" i="17"/>
  <c r="D7136" i="17"/>
  <c r="D7137" i="17"/>
  <c r="D7138" i="17"/>
  <c r="D7139" i="17"/>
  <c r="D7140" i="17"/>
  <c r="D7141" i="17"/>
  <c r="D7142" i="17"/>
  <c r="F7142" i="17" s="1"/>
  <c r="D7143" i="17"/>
  <c r="F7143" i="17" s="1"/>
  <c r="D7144" i="17"/>
  <c r="D7145" i="17"/>
  <c r="D7146" i="17"/>
  <c r="D7147" i="17"/>
  <c r="D7148" i="17"/>
  <c r="D7149" i="17"/>
  <c r="D7150" i="17"/>
  <c r="D7151" i="17"/>
  <c r="D7152" i="17"/>
  <c r="D7153" i="17"/>
  <c r="D7154" i="17"/>
  <c r="F7154" i="17" s="1"/>
  <c r="D7155" i="17"/>
  <c r="F7155" i="17" s="1"/>
  <c r="D7156" i="17"/>
  <c r="D7157" i="17"/>
  <c r="D7158" i="17"/>
  <c r="D7159" i="17"/>
  <c r="D7160" i="17"/>
  <c r="D7161" i="17"/>
  <c r="D7162" i="17"/>
  <c r="D7163" i="17"/>
  <c r="D7164" i="17"/>
  <c r="D7165" i="17"/>
  <c r="D7166" i="17"/>
  <c r="F7166" i="17" s="1"/>
  <c r="D7167" i="17"/>
  <c r="F7167" i="17" s="1"/>
  <c r="D7168" i="17"/>
  <c r="D7169" i="17"/>
  <c r="D7170" i="17"/>
  <c r="D7171" i="17"/>
  <c r="D7172" i="17"/>
  <c r="D7173" i="17"/>
  <c r="D7174" i="17"/>
  <c r="D7175" i="17"/>
  <c r="D7176" i="17"/>
  <c r="D7177" i="17"/>
  <c r="D7178" i="17"/>
  <c r="F7178" i="17" s="1"/>
  <c r="D7179" i="17"/>
  <c r="F7179" i="17" s="1"/>
  <c r="D7180" i="17"/>
  <c r="D7181" i="17"/>
  <c r="D7182" i="17"/>
  <c r="D7183" i="17"/>
  <c r="D7184" i="17"/>
  <c r="D7185" i="17"/>
  <c r="D7186" i="17"/>
  <c r="D7187" i="17"/>
  <c r="D7188" i="17"/>
  <c r="D7189" i="17"/>
  <c r="D7190" i="17"/>
  <c r="F7190" i="17" s="1"/>
  <c r="D7191" i="17"/>
  <c r="F7191" i="17" s="1"/>
  <c r="D7192" i="17"/>
  <c r="D7193" i="17"/>
  <c r="D7194" i="17"/>
  <c r="D7195" i="17"/>
  <c r="D7196" i="17"/>
  <c r="D7197" i="17"/>
  <c r="D7198" i="17"/>
  <c r="D7199" i="17"/>
  <c r="D7200" i="17"/>
  <c r="D7201" i="17"/>
  <c r="D7202" i="17"/>
  <c r="F7202" i="17" s="1"/>
  <c r="D7203" i="17"/>
  <c r="F7203" i="17" s="1"/>
  <c r="D7204" i="17"/>
  <c r="D7205" i="17"/>
  <c r="D7206" i="17"/>
  <c r="D7207" i="17"/>
  <c r="D7208" i="17"/>
  <c r="D7209" i="17"/>
  <c r="D7210" i="17"/>
  <c r="D7211" i="17"/>
  <c r="D7212" i="17"/>
  <c r="D7213" i="17"/>
  <c r="D7214" i="17"/>
  <c r="F7214" i="17" s="1"/>
  <c r="D7215" i="17"/>
  <c r="F7215" i="17" s="1"/>
  <c r="D7216" i="17"/>
  <c r="D7217" i="17"/>
  <c r="D7218" i="17"/>
  <c r="D7219" i="17"/>
  <c r="D7220" i="17"/>
  <c r="D7221" i="17"/>
  <c r="D7222" i="17"/>
  <c r="D7223" i="17"/>
  <c r="D7224" i="17"/>
  <c r="D7225" i="17"/>
  <c r="D7226" i="17"/>
  <c r="F7226" i="17" s="1"/>
  <c r="D7227" i="17"/>
  <c r="F7227" i="17" s="1"/>
  <c r="D7228" i="17"/>
  <c r="D7229" i="17"/>
  <c r="D7230" i="17"/>
  <c r="D7231" i="17"/>
  <c r="D7232" i="17"/>
  <c r="D7233" i="17"/>
  <c r="D7234" i="17"/>
  <c r="D7235" i="17"/>
  <c r="D7236" i="17"/>
  <c r="D7237" i="17"/>
  <c r="D7238" i="17"/>
  <c r="F7238" i="17" s="1"/>
  <c r="D7239" i="17"/>
  <c r="F7239" i="17" s="1"/>
  <c r="D7240" i="17"/>
  <c r="D7241" i="17"/>
  <c r="D7242" i="17"/>
  <c r="D7243" i="17"/>
  <c r="D7244" i="17"/>
  <c r="D7245" i="17"/>
  <c r="D7246" i="17"/>
  <c r="D7247" i="17"/>
  <c r="D7248" i="17"/>
  <c r="D7249" i="17"/>
  <c r="D7250" i="17"/>
  <c r="F7250" i="17" s="1"/>
  <c r="D7251" i="17"/>
  <c r="F7251" i="17" s="1"/>
  <c r="D7252" i="17"/>
  <c r="D7253" i="17"/>
  <c r="D7254" i="17"/>
  <c r="D7255" i="17"/>
  <c r="D7256" i="17"/>
  <c r="D7257" i="17"/>
  <c r="D7258" i="17"/>
  <c r="D7259" i="17"/>
  <c r="D7260" i="17"/>
  <c r="D7261" i="17"/>
  <c r="D7262" i="17"/>
  <c r="F7262" i="17" s="1"/>
  <c r="D7263" i="17"/>
  <c r="F7263" i="17" s="1"/>
  <c r="D7264" i="17"/>
  <c r="D7265" i="17"/>
  <c r="D7266" i="17"/>
  <c r="D7267" i="17"/>
  <c r="D7268" i="17"/>
  <c r="D7269" i="17"/>
  <c r="D7270" i="17"/>
  <c r="D7271" i="17"/>
  <c r="D7272" i="17"/>
  <c r="D7273" i="17"/>
  <c r="D7274" i="17"/>
  <c r="F7274" i="17" s="1"/>
  <c r="D7275" i="17"/>
  <c r="F7275" i="17" s="1"/>
  <c r="D7276" i="17"/>
  <c r="D7277" i="17"/>
  <c r="D7278" i="17"/>
  <c r="D7279" i="17"/>
  <c r="D7280" i="17"/>
  <c r="D7281" i="17"/>
  <c r="D7282" i="17"/>
  <c r="D7283" i="17"/>
  <c r="D7284" i="17"/>
  <c r="D7285" i="17"/>
  <c r="D7286" i="17"/>
  <c r="F7286" i="17" s="1"/>
  <c r="D7287" i="17"/>
  <c r="F7287" i="17" s="1"/>
  <c r="D7288" i="17"/>
  <c r="D7289" i="17"/>
  <c r="D7290" i="17"/>
  <c r="D7291" i="17"/>
  <c r="D7292" i="17"/>
  <c r="D7293" i="17"/>
  <c r="D7294" i="17"/>
  <c r="D7295" i="17"/>
  <c r="D7296" i="17"/>
  <c r="D7297" i="17"/>
  <c r="D7298" i="17"/>
  <c r="F7298" i="17" s="1"/>
  <c r="D7299" i="17"/>
  <c r="F7299" i="17" s="1"/>
  <c r="D7300" i="17"/>
  <c r="D7301" i="17"/>
  <c r="D7302" i="17"/>
  <c r="D7303" i="17"/>
  <c r="D7304" i="17"/>
  <c r="D7305" i="17"/>
  <c r="D7306" i="17"/>
  <c r="D7307" i="17"/>
  <c r="D7308" i="17"/>
  <c r="D7309" i="17"/>
  <c r="D7310" i="17"/>
  <c r="F7310" i="17" s="1"/>
  <c r="D7311" i="17"/>
  <c r="F7311" i="17" s="1"/>
  <c r="D7312" i="17"/>
  <c r="D7313" i="17"/>
  <c r="D7314" i="17"/>
  <c r="D7315" i="17"/>
  <c r="D7316" i="17"/>
  <c r="D7317" i="17"/>
  <c r="D7318" i="17"/>
  <c r="D7319" i="17"/>
  <c r="D7320" i="17"/>
  <c r="D7321" i="17"/>
  <c r="D7322" i="17"/>
  <c r="F7322" i="17" s="1"/>
  <c r="D7323" i="17"/>
  <c r="F7323" i="17" s="1"/>
  <c r="D7324" i="17"/>
  <c r="D7325" i="17"/>
  <c r="D7326" i="17"/>
  <c r="D7327" i="17"/>
  <c r="D7328" i="17"/>
  <c r="D7329" i="17"/>
  <c r="D7330" i="17"/>
  <c r="D7331" i="17"/>
  <c r="D7332" i="17"/>
  <c r="D7333" i="17"/>
  <c r="D7334" i="17"/>
  <c r="F7334" i="17" s="1"/>
  <c r="D7335" i="17"/>
  <c r="F7335" i="17" s="1"/>
  <c r="D7336" i="17"/>
  <c r="D7337" i="17"/>
  <c r="D7338" i="17"/>
  <c r="D7339" i="17"/>
  <c r="D7340" i="17"/>
  <c r="D7341" i="17"/>
  <c r="D7342" i="17"/>
  <c r="D7343" i="17"/>
  <c r="D7344" i="17"/>
  <c r="D7345" i="17"/>
  <c r="D7346" i="17"/>
  <c r="F7346" i="17" s="1"/>
  <c r="D7347" i="17"/>
  <c r="F7347" i="17" s="1"/>
  <c r="D7348" i="17"/>
  <c r="D7349" i="17"/>
  <c r="D7350" i="17"/>
  <c r="D7351" i="17"/>
  <c r="D7352" i="17"/>
  <c r="D7353" i="17"/>
  <c r="D7354" i="17"/>
  <c r="D7355" i="17"/>
  <c r="D7356" i="17"/>
  <c r="D7357" i="17"/>
  <c r="D7358" i="17"/>
  <c r="F7358" i="17" s="1"/>
  <c r="D7359" i="17"/>
  <c r="F7359" i="17" s="1"/>
  <c r="D7360" i="17"/>
  <c r="D7361" i="17"/>
  <c r="D7362" i="17"/>
  <c r="D7363" i="17"/>
  <c r="D7364" i="17"/>
  <c r="D7365" i="17"/>
  <c r="D7366" i="17"/>
  <c r="D7367" i="17"/>
  <c r="D7368" i="17"/>
  <c r="D7369" i="17"/>
  <c r="D7370" i="17"/>
  <c r="F7370" i="17" s="1"/>
  <c r="D7371" i="17"/>
  <c r="F7371" i="17" s="1"/>
  <c r="D7372" i="17"/>
  <c r="D7373" i="17"/>
  <c r="D7374" i="17"/>
  <c r="D7375" i="17"/>
  <c r="D7376" i="17"/>
  <c r="D7377" i="17"/>
  <c r="D7378" i="17"/>
  <c r="D7379" i="17"/>
  <c r="D7380" i="17"/>
  <c r="D7381" i="17"/>
  <c r="D7382" i="17"/>
  <c r="F7382" i="17" s="1"/>
  <c r="D7383" i="17"/>
  <c r="F7383" i="17" s="1"/>
  <c r="D7384" i="17"/>
  <c r="D7385" i="17"/>
  <c r="D7386" i="17"/>
  <c r="D7387" i="17"/>
  <c r="D7388" i="17"/>
  <c r="D7389" i="17"/>
  <c r="D7390" i="17"/>
  <c r="D7391" i="17"/>
  <c r="D7392" i="17"/>
  <c r="D7393" i="17"/>
  <c r="D7394" i="17"/>
  <c r="F7394" i="17" s="1"/>
  <c r="D7395" i="17"/>
  <c r="F7395" i="17" s="1"/>
  <c r="D7396" i="17"/>
  <c r="D7397" i="17"/>
  <c r="D7398" i="17"/>
  <c r="D7399" i="17"/>
  <c r="D7400" i="17"/>
  <c r="D7401" i="17"/>
  <c r="D7402" i="17"/>
  <c r="D7403" i="17"/>
  <c r="D7404" i="17"/>
  <c r="D7405" i="17"/>
  <c r="D7406" i="17"/>
  <c r="F7406" i="17" s="1"/>
  <c r="D7407" i="17"/>
  <c r="F7407" i="17" s="1"/>
  <c r="D7408" i="17"/>
  <c r="D7409" i="17"/>
  <c r="D7410" i="17"/>
  <c r="D7411" i="17"/>
  <c r="D7412" i="17"/>
  <c r="D7413" i="17"/>
  <c r="D7414" i="17"/>
  <c r="D7415" i="17"/>
  <c r="D7416" i="17"/>
  <c r="D7417" i="17"/>
  <c r="D7418" i="17"/>
  <c r="F7418" i="17" s="1"/>
  <c r="D7419" i="17"/>
  <c r="F7419" i="17" s="1"/>
  <c r="D7420" i="17"/>
  <c r="D7421" i="17"/>
  <c r="D7422" i="17"/>
  <c r="D7423" i="17"/>
  <c r="D7424" i="17"/>
  <c r="D7425" i="17"/>
  <c r="D7426" i="17"/>
  <c r="D7427" i="17"/>
  <c r="D7428" i="17"/>
  <c r="D7429" i="17"/>
  <c r="D7430" i="17"/>
  <c r="F7430" i="17" s="1"/>
  <c r="D7431" i="17"/>
  <c r="F7431" i="17" s="1"/>
  <c r="D7432" i="17"/>
  <c r="D7433" i="17"/>
  <c r="D7434" i="17"/>
  <c r="D7435" i="17"/>
  <c r="D7436" i="17"/>
  <c r="D7437" i="17"/>
  <c r="D7438" i="17"/>
  <c r="D7439" i="17"/>
  <c r="D7440" i="17"/>
  <c r="D7441" i="17"/>
  <c r="D7442" i="17"/>
  <c r="F7442" i="17" s="1"/>
  <c r="D7443" i="17"/>
  <c r="F7443" i="17" s="1"/>
  <c r="D7444" i="17"/>
  <c r="D7445" i="17"/>
  <c r="D7446" i="17"/>
  <c r="D7447" i="17"/>
  <c r="D7448" i="17"/>
  <c r="D7449" i="17"/>
  <c r="D7450" i="17"/>
  <c r="D7451" i="17"/>
  <c r="D7452" i="17"/>
  <c r="D7453" i="17"/>
  <c r="D7454" i="17"/>
  <c r="F7454" i="17" s="1"/>
  <c r="D7455" i="17"/>
  <c r="F7455" i="17" s="1"/>
  <c r="D7456" i="17"/>
  <c r="D7457" i="17"/>
  <c r="D7458" i="17"/>
  <c r="D7459" i="17"/>
  <c r="D7460" i="17"/>
  <c r="D7461" i="17"/>
  <c r="D7462" i="17"/>
  <c r="D7463" i="17"/>
  <c r="D7464" i="17"/>
  <c r="D7465" i="17"/>
  <c r="D7466" i="17"/>
  <c r="F7466" i="17" s="1"/>
  <c r="D7467" i="17"/>
  <c r="F7467" i="17" s="1"/>
  <c r="D7468" i="17"/>
  <c r="D7469" i="17"/>
  <c r="D7470" i="17"/>
  <c r="D7471" i="17"/>
  <c r="D7472" i="17"/>
  <c r="D7473" i="17"/>
  <c r="D7474" i="17"/>
  <c r="D7475" i="17"/>
  <c r="D7476" i="17"/>
  <c r="D7477" i="17"/>
  <c r="D7478" i="17"/>
  <c r="F7478" i="17" s="1"/>
  <c r="D7479" i="17"/>
  <c r="F7479" i="17" s="1"/>
  <c r="D7480" i="17"/>
  <c r="D7481" i="17"/>
  <c r="D7482" i="17"/>
  <c r="D7483" i="17"/>
  <c r="D7484" i="17"/>
  <c r="D7485" i="17"/>
  <c r="D7486" i="17"/>
  <c r="D7487" i="17"/>
  <c r="D7488" i="17"/>
  <c r="D7489" i="17"/>
  <c r="D7490" i="17"/>
  <c r="F7490" i="17" s="1"/>
  <c r="D7491" i="17"/>
  <c r="F7491" i="17" s="1"/>
  <c r="D7492" i="17"/>
  <c r="D7493" i="17"/>
  <c r="D7494" i="17"/>
  <c r="D7495" i="17"/>
  <c r="D7496" i="17"/>
  <c r="D7497" i="17"/>
  <c r="D7498" i="17"/>
  <c r="D7499" i="17"/>
  <c r="D7500" i="17"/>
  <c r="D7501" i="17"/>
  <c r="D7502" i="17"/>
  <c r="F7502" i="17" s="1"/>
  <c r="D7503" i="17"/>
  <c r="F7503" i="17" s="1"/>
  <c r="D7504" i="17"/>
  <c r="D7505" i="17"/>
  <c r="D7506" i="17"/>
  <c r="D7507" i="17"/>
  <c r="D7508" i="17"/>
  <c r="D7509" i="17"/>
  <c r="D7510" i="17"/>
  <c r="D7511" i="17"/>
  <c r="D7512" i="17"/>
  <c r="D7513" i="17"/>
  <c r="D7514" i="17"/>
  <c r="F7514" i="17" s="1"/>
  <c r="D7515" i="17"/>
  <c r="F7515" i="17" s="1"/>
  <c r="D7516" i="17"/>
  <c r="D7517" i="17"/>
  <c r="D7518" i="17"/>
  <c r="D7519" i="17"/>
  <c r="D7520" i="17"/>
  <c r="D7521" i="17"/>
  <c r="D7522" i="17"/>
  <c r="D7523" i="17"/>
  <c r="D7524" i="17"/>
  <c r="D7525" i="17"/>
  <c r="D7526" i="17"/>
  <c r="F7526" i="17" s="1"/>
  <c r="D7527" i="17"/>
  <c r="F7527" i="17" s="1"/>
  <c r="D7528" i="17"/>
  <c r="D7529" i="17"/>
  <c r="D7530" i="17"/>
  <c r="D7531" i="17"/>
  <c r="D7532" i="17"/>
  <c r="D7533" i="17"/>
  <c r="D7534" i="17"/>
  <c r="D7535" i="17"/>
  <c r="D7536" i="17"/>
  <c r="D7537" i="17"/>
  <c r="D7538" i="17"/>
  <c r="F7538" i="17" s="1"/>
  <c r="D7539" i="17"/>
  <c r="F7539" i="17" s="1"/>
  <c r="D7540" i="17"/>
  <c r="D7541" i="17"/>
  <c r="D7542" i="17"/>
  <c r="D7543" i="17"/>
  <c r="D7544" i="17"/>
  <c r="D7545" i="17"/>
  <c r="D7546" i="17"/>
  <c r="D7547" i="17"/>
  <c r="D7548" i="17"/>
  <c r="D7549" i="17"/>
  <c r="D7550" i="17"/>
  <c r="F7550" i="17" s="1"/>
  <c r="D7551" i="17"/>
  <c r="F7551" i="17" s="1"/>
  <c r="D7552" i="17"/>
  <c r="D7553" i="17"/>
  <c r="D7554" i="17"/>
  <c r="D7555" i="17"/>
  <c r="D7556" i="17"/>
  <c r="D7557" i="17"/>
  <c r="D7558" i="17"/>
  <c r="D7559" i="17"/>
  <c r="D7560" i="17"/>
  <c r="D7561" i="17"/>
  <c r="D7562" i="17"/>
  <c r="F7562" i="17" s="1"/>
  <c r="D7563" i="17"/>
  <c r="F7563" i="17" s="1"/>
  <c r="D7564" i="17"/>
  <c r="D7565" i="17"/>
  <c r="D7566" i="17"/>
  <c r="D7567" i="17"/>
  <c r="D7568" i="17"/>
  <c r="D7569" i="17"/>
  <c r="D7570" i="17"/>
  <c r="D7571" i="17"/>
  <c r="D7572" i="17"/>
  <c r="D7573" i="17"/>
  <c r="D7574" i="17"/>
  <c r="F7574" i="17" s="1"/>
  <c r="D7575" i="17"/>
  <c r="F7575" i="17" s="1"/>
  <c r="D7576" i="17"/>
  <c r="D7577" i="17"/>
  <c r="D7578" i="17"/>
  <c r="D7579" i="17"/>
  <c r="D7580" i="17"/>
  <c r="D7581" i="17"/>
  <c r="D7582" i="17"/>
  <c r="D7583" i="17"/>
  <c r="D7584" i="17"/>
  <c r="D7585" i="17"/>
  <c r="D7586" i="17"/>
  <c r="F7586" i="17" s="1"/>
  <c r="D7587" i="17"/>
  <c r="F7587" i="17" s="1"/>
  <c r="D7588" i="17"/>
  <c r="D7589" i="17"/>
  <c r="D7590" i="17"/>
  <c r="D7591" i="17"/>
  <c r="D7592" i="17"/>
  <c r="D7593" i="17"/>
  <c r="D7594" i="17"/>
  <c r="D7595" i="17"/>
  <c r="D7596" i="17"/>
  <c r="D7597" i="17"/>
  <c r="D7598" i="17"/>
  <c r="F7598" i="17" s="1"/>
  <c r="D7599" i="17"/>
  <c r="F7599" i="17" s="1"/>
  <c r="D7600" i="17"/>
  <c r="D7601" i="17"/>
  <c r="D7602" i="17"/>
  <c r="D7603" i="17"/>
  <c r="D7604" i="17"/>
  <c r="D7605" i="17"/>
  <c r="D7606" i="17"/>
  <c r="D7607" i="17"/>
  <c r="D7608" i="17"/>
  <c r="D7609" i="17"/>
  <c r="D7610" i="17"/>
  <c r="F7610" i="17" s="1"/>
  <c r="D7611" i="17"/>
  <c r="F7611" i="17" s="1"/>
  <c r="D7612" i="17"/>
  <c r="D7613" i="17"/>
  <c r="D7614" i="17"/>
  <c r="D7615" i="17"/>
  <c r="D7616" i="17"/>
  <c r="D7617" i="17"/>
  <c r="D7618" i="17"/>
  <c r="D7619" i="17"/>
  <c r="D7620" i="17"/>
  <c r="D7621" i="17"/>
  <c r="D7622" i="17"/>
  <c r="F7622" i="17" s="1"/>
  <c r="D7623" i="17"/>
  <c r="F7623" i="17" s="1"/>
  <c r="D7624" i="17"/>
  <c r="D7625" i="17"/>
  <c r="D7626" i="17"/>
  <c r="D7627" i="17"/>
  <c r="D7628" i="17"/>
  <c r="D7629" i="17"/>
  <c r="D7630" i="17"/>
  <c r="D7631" i="17"/>
  <c r="D7632" i="17"/>
  <c r="D7633" i="17"/>
  <c r="D7634" i="17"/>
  <c r="F7634" i="17" s="1"/>
  <c r="D7635" i="17"/>
  <c r="F7635" i="17" s="1"/>
  <c r="D7636" i="17"/>
  <c r="D7637" i="17"/>
  <c r="D7638" i="17"/>
  <c r="D7639" i="17"/>
  <c r="D7640" i="17"/>
  <c r="D7641" i="17"/>
  <c r="D7642" i="17"/>
  <c r="D7643" i="17"/>
  <c r="D7644" i="17"/>
  <c r="D7645" i="17"/>
  <c r="D7646" i="17"/>
  <c r="F7646" i="17" s="1"/>
  <c r="D7647" i="17"/>
  <c r="F7647" i="17" s="1"/>
  <c r="D7648" i="17"/>
  <c r="D7649" i="17"/>
  <c r="D7650" i="17"/>
  <c r="D7651" i="17"/>
  <c r="D7652" i="17"/>
  <c r="D7653" i="17"/>
  <c r="D7654" i="17"/>
  <c r="D7655" i="17"/>
  <c r="D7656" i="17"/>
  <c r="D7657" i="17"/>
  <c r="D7658" i="17"/>
  <c r="F7658" i="17" s="1"/>
  <c r="D7659" i="17"/>
  <c r="F7659" i="17" s="1"/>
  <c r="D7660" i="17"/>
  <c r="D7661" i="17"/>
  <c r="D7662" i="17"/>
  <c r="D7663" i="17"/>
  <c r="D7664" i="17"/>
  <c r="D7665" i="17"/>
  <c r="D7666" i="17"/>
  <c r="D7667" i="17"/>
  <c r="D7668" i="17"/>
  <c r="D7669" i="17"/>
  <c r="D7670" i="17"/>
  <c r="F7670" i="17" s="1"/>
  <c r="D7671" i="17"/>
  <c r="F7671" i="17" s="1"/>
  <c r="D7672" i="17"/>
  <c r="D7673" i="17"/>
  <c r="D7674" i="17"/>
  <c r="D7675" i="17"/>
  <c r="D7676" i="17"/>
  <c r="D7677" i="17"/>
  <c r="D7678" i="17"/>
  <c r="D7679" i="17"/>
  <c r="D7680" i="17"/>
  <c r="D7681" i="17"/>
  <c r="D7682" i="17"/>
  <c r="F7682" i="17" s="1"/>
  <c r="D7683" i="17"/>
  <c r="F7683" i="17" s="1"/>
  <c r="D7684" i="17"/>
  <c r="D7685" i="17"/>
  <c r="D7686" i="17"/>
  <c r="D7687" i="17"/>
  <c r="D7688" i="17"/>
  <c r="D7689" i="17"/>
  <c r="D7690" i="17"/>
  <c r="D7691" i="17"/>
  <c r="D7692" i="17"/>
  <c r="D7693" i="17"/>
  <c r="D7694" i="17"/>
  <c r="F7694" i="17" s="1"/>
  <c r="D7695" i="17"/>
  <c r="F7695" i="17" s="1"/>
  <c r="D7696" i="17"/>
  <c r="D7697" i="17"/>
  <c r="D7698" i="17"/>
  <c r="D7699" i="17"/>
  <c r="D7700" i="17"/>
  <c r="D7701" i="17"/>
  <c r="D7702" i="17"/>
  <c r="D7703" i="17"/>
  <c r="D7704" i="17"/>
  <c r="D7705" i="17"/>
  <c r="D7706" i="17"/>
  <c r="F7706" i="17" s="1"/>
  <c r="D7707" i="17"/>
  <c r="F7707" i="17" s="1"/>
  <c r="D7708" i="17"/>
  <c r="D7709" i="17"/>
  <c r="D7710" i="17"/>
  <c r="D7711" i="17"/>
  <c r="D7712" i="17"/>
  <c r="D7713" i="17"/>
  <c r="D7714" i="17"/>
  <c r="D7715" i="17"/>
  <c r="D7716" i="17"/>
  <c r="D7717" i="17"/>
  <c r="D7718" i="17"/>
  <c r="F7718" i="17" s="1"/>
  <c r="D7719" i="17"/>
  <c r="F7719" i="17" s="1"/>
  <c r="D7720" i="17"/>
  <c r="D7721" i="17"/>
  <c r="D7722" i="17"/>
  <c r="D7723" i="17"/>
  <c r="D7724" i="17"/>
  <c r="D7725" i="17"/>
  <c r="D7726" i="17"/>
  <c r="D7727" i="17"/>
  <c r="D7728" i="17"/>
  <c r="D7729" i="17"/>
  <c r="D7730" i="17"/>
  <c r="F7730" i="17" s="1"/>
  <c r="D7731" i="17"/>
  <c r="F7731" i="17" s="1"/>
  <c r="D7732" i="17"/>
  <c r="D7733" i="17"/>
  <c r="D7734" i="17"/>
  <c r="D7735" i="17"/>
  <c r="D7736" i="17"/>
  <c r="D7737" i="17"/>
  <c r="D7738" i="17"/>
  <c r="D7739" i="17"/>
  <c r="D7740" i="17"/>
  <c r="D7741" i="17"/>
  <c r="D7742" i="17"/>
  <c r="F7742" i="17" s="1"/>
  <c r="D7743" i="17"/>
  <c r="F7743" i="17" s="1"/>
  <c r="D7744" i="17"/>
  <c r="D7745" i="17"/>
  <c r="D7746" i="17"/>
  <c r="D7747" i="17"/>
  <c r="D7748" i="17"/>
  <c r="D7749" i="17"/>
  <c r="D7750" i="17"/>
  <c r="D7751" i="17"/>
  <c r="D7752" i="17"/>
  <c r="D7753" i="17"/>
  <c r="D7754" i="17"/>
  <c r="F7754" i="17" s="1"/>
  <c r="D7755" i="17"/>
  <c r="F7755" i="17" s="1"/>
  <c r="D7756" i="17"/>
  <c r="D7757" i="17"/>
  <c r="D7758" i="17"/>
  <c r="D7759" i="17"/>
  <c r="D7760" i="17"/>
  <c r="D7761" i="17"/>
  <c r="D7762" i="17"/>
  <c r="D7763" i="17"/>
  <c r="D7764" i="17"/>
  <c r="D7765" i="17"/>
  <c r="D7766" i="17"/>
  <c r="F7766" i="17" s="1"/>
  <c r="D7767" i="17"/>
  <c r="F7767" i="17" s="1"/>
  <c r="D7768" i="17"/>
  <c r="D7769" i="17"/>
  <c r="D7770" i="17"/>
  <c r="D7771" i="17"/>
  <c r="D7772" i="17"/>
  <c r="D7773" i="17"/>
  <c r="D7774" i="17"/>
  <c r="D7775" i="17"/>
  <c r="D7776" i="17"/>
  <c r="D7777" i="17"/>
  <c r="D7778" i="17"/>
  <c r="F7778" i="17" s="1"/>
  <c r="D7779" i="17"/>
  <c r="F7779" i="17" s="1"/>
  <c r="D7780" i="17"/>
  <c r="D7781" i="17"/>
  <c r="D7782" i="17"/>
  <c r="D7783" i="17"/>
  <c r="D7784" i="17"/>
  <c r="D7785" i="17"/>
  <c r="D7786" i="17"/>
  <c r="D7787" i="17"/>
  <c r="D7788" i="17"/>
  <c r="D7789" i="17"/>
  <c r="D7790" i="17"/>
  <c r="F7790" i="17" s="1"/>
  <c r="D7791" i="17"/>
  <c r="F7791" i="17" s="1"/>
  <c r="D7792" i="17"/>
  <c r="D7793" i="17"/>
  <c r="D7794" i="17"/>
  <c r="D7795" i="17"/>
  <c r="D7796" i="17"/>
  <c r="D7797" i="17"/>
  <c r="D7798" i="17"/>
  <c r="D7799" i="17"/>
  <c r="D7800" i="17"/>
  <c r="D7801" i="17"/>
  <c r="D7802" i="17"/>
  <c r="F7802" i="17" s="1"/>
  <c r="D7803" i="17"/>
  <c r="F7803" i="17" s="1"/>
  <c r="D7804" i="17"/>
  <c r="D7805" i="17"/>
  <c r="D7806" i="17"/>
  <c r="D7807" i="17"/>
  <c r="D7808" i="17"/>
  <c r="D7809" i="17"/>
  <c r="D7810" i="17"/>
  <c r="D7811" i="17"/>
  <c r="D7812" i="17"/>
  <c r="D7813" i="17"/>
  <c r="D7814" i="17"/>
  <c r="F7814" i="17" s="1"/>
  <c r="D7815" i="17"/>
  <c r="F7815" i="17" s="1"/>
  <c r="D7816" i="17"/>
  <c r="D7817" i="17"/>
  <c r="D7818" i="17"/>
  <c r="D7819" i="17"/>
  <c r="D7820" i="17"/>
  <c r="D7821" i="17"/>
  <c r="D7822" i="17"/>
  <c r="D7823" i="17"/>
  <c r="D7824" i="17"/>
  <c r="D7825" i="17"/>
  <c r="D7826" i="17"/>
  <c r="F7826" i="17" s="1"/>
  <c r="D7827" i="17"/>
  <c r="F7827" i="17" s="1"/>
  <c r="D7828" i="17"/>
  <c r="D7829" i="17"/>
  <c r="D7830" i="17"/>
  <c r="D7831" i="17"/>
  <c r="D7832" i="17"/>
  <c r="D7833" i="17"/>
  <c r="D7834" i="17"/>
  <c r="D7835" i="17"/>
  <c r="D7836" i="17"/>
  <c r="D7837" i="17"/>
  <c r="D7838" i="17"/>
  <c r="F7838" i="17" s="1"/>
  <c r="D7839" i="17"/>
  <c r="F7839" i="17" s="1"/>
  <c r="D7840" i="17"/>
  <c r="D7841" i="17"/>
  <c r="D7842" i="17"/>
  <c r="D7843" i="17"/>
  <c r="D7844" i="17"/>
  <c r="D7845" i="17"/>
  <c r="D7846" i="17"/>
  <c r="D7847" i="17"/>
  <c r="D7848" i="17"/>
  <c r="D7849" i="17"/>
  <c r="D7850" i="17"/>
  <c r="F7850" i="17" s="1"/>
  <c r="D7851" i="17"/>
  <c r="F7851" i="17" s="1"/>
  <c r="D7852" i="17"/>
  <c r="D7853" i="17"/>
  <c r="D7854" i="17"/>
  <c r="D7855" i="17"/>
  <c r="D7856" i="17"/>
  <c r="D7857" i="17"/>
  <c r="D7858" i="17"/>
  <c r="D7859" i="17"/>
  <c r="D7860" i="17"/>
  <c r="D7861" i="17"/>
  <c r="D7862" i="17"/>
  <c r="F7862" i="17" s="1"/>
  <c r="D7863" i="17"/>
  <c r="F7863" i="17" s="1"/>
  <c r="D7864" i="17"/>
  <c r="D7865" i="17"/>
  <c r="D7866" i="17"/>
  <c r="D7867" i="17"/>
  <c r="D7868" i="17"/>
  <c r="D7869" i="17"/>
  <c r="D7870" i="17"/>
  <c r="D7871" i="17"/>
  <c r="D7872" i="17"/>
  <c r="D7873" i="17"/>
  <c r="D7874" i="17"/>
  <c r="F7874" i="17" s="1"/>
  <c r="D7875" i="17"/>
  <c r="F7875" i="17" s="1"/>
  <c r="D7876" i="17"/>
  <c r="D7877" i="17"/>
  <c r="D7878" i="17"/>
  <c r="D7879" i="17"/>
  <c r="D7880" i="17"/>
  <c r="D7881" i="17"/>
  <c r="D7882" i="17"/>
  <c r="D7883" i="17"/>
  <c r="D7884" i="17"/>
  <c r="D7885" i="17"/>
  <c r="D7886" i="17"/>
  <c r="F7886" i="17" s="1"/>
  <c r="D7887" i="17"/>
  <c r="F7887" i="17" s="1"/>
  <c r="D7888" i="17"/>
  <c r="D7889" i="17"/>
  <c r="D7890" i="17"/>
  <c r="D7891" i="17"/>
  <c r="D7892" i="17"/>
  <c r="D7893" i="17"/>
  <c r="D7894" i="17"/>
  <c r="D7895" i="17"/>
  <c r="D7896" i="17"/>
  <c r="D7897" i="17"/>
  <c r="D7898" i="17"/>
  <c r="F7898" i="17" s="1"/>
  <c r="D7899" i="17"/>
  <c r="F7899" i="17" s="1"/>
  <c r="D7900" i="17"/>
  <c r="D7901" i="17"/>
  <c r="D7902" i="17"/>
  <c r="D7903" i="17"/>
  <c r="D7904" i="17"/>
  <c r="D7905" i="17"/>
  <c r="D7906" i="17"/>
  <c r="D7907" i="17"/>
  <c r="D7908" i="17"/>
  <c r="D7909" i="17"/>
  <c r="D7910" i="17"/>
  <c r="F7910" i="17" s="1"/>
  <c r="D7911" i="17"/>
  <c r="F7911" i="17" s="1"/>
  <c r="D7912" i="17"/>
  <c r="D7913" i="17"/>
  <c r="D7914" i="17"/>
  <c r="D7915" i="17"/>
  <c r="D7916" i="17"/>
  <c r="D7917" i="17"/>
  <c r="D7918" i="17"/>
  <c r="D7919" i="17"/>
  <c r="D7920" i="17"/>
  <c r="D7921" i="17"/>
  <c r="D7922" i="17"/>
  <c r="F7922" i="17" s="1"/>
  <c r="D7923" i="17"/>
  <c r="F7923" i="17" s="1"/>
  <c r="D7924" i="17"/>
  <c r="D7925" i="17"/>
  <c r="D7926" i="17"/>
  <c r="D7927" i="17"/>
  <c r="D7928" i="17"/>
  <c r="D7929" i="17"/>
  <c r="D7930" i="17"/>
  <c r="D7931" i="17"/>
  <c r="D7932" i="17"/>
  <c r="D7933" i="17"/>
  <c r="D7934" i="17"/>
  <c r="F7934" i="17" s="1"/>
  <c r="D7935" i="17"/>
  <c r="F7935" i="17" s="1"/>
  <c r="D7936" i="17"/>
  <c r="D7937" i="17"/>
  <c r="D7938" i="17"/>
  <c r="D7939" i="17"/>
  <c r="D7940" i="17"/>
  <c r="D7941" i="17"/>
  <c r="D7942" i="17"/>
  <c r="D7943" i="17"/>
  <c r="D7944" i="17"/>
  <c r="D7945" i="17"/>
  <c r="D7946" i="17"/>
  <c r="F7946" i="17" s="1"/>
  <c r="D7947" i="17"/>
  <c r="F7947" i="17" s="1"/>
  <c r="D7948" i="17"/>
  <c r="D7949" i="17"/>
  <c r="D7950" i="17"/>
  <c r="D7951" i="17"/>
  <c r="D7952" i="17"/>
  <c r="D7953" i="17"/>
  <c r="D7954" i="17"/>
  <c r="D7955" i="17"/>
  <c r="D7956" i="17"/>
  <c r="D7957" i="17"/>
  <c r="D7958" i="17"/>
  <c r="F7958" i="17" s="1"/>
  <c r="D7959" i="17"/>
  <c r="F7959" i="17" s="1"/>
  <c r="D7960" i="17"/>
  <c r="D7961" i="17"/>
  <c r="D7962" i="17"/>
  <c r="D7963" i="17"/>
  <c r="D7964" i="17"/>
  <c r="D7965" i="17"/>
  <c r="D7966" i="17"/>
  <c r="D7967" i="17"/>
  <c r="D7968" i="17"/>
  <c r="D7969" i="17"/>
  <c r="D7970" i="17"/>
  <c r="F7970" i="17" s="1"/>
  <c r="D7971" i="17"/>
  <c r="F7971" i="17" s="1"/>
  <c r="D7972" i="17"/>
  <c r="D7973" i="17"/>
  <c r="D7974" i="17"/>
  <c r="D7975" i="17"/>
  <c r="D7976" i="17"/>
  <c r="D7977" i="17"/>
  <c r="D7978" i="17"/>
  <c r="D7979" i="17"/>
  <c r="D7980" i="17"/>
  <c r="D7981" i="17"/>
  <c r="D7982" i="17"/>
  <c r="F7982" i="17" s="1"/>
  <c r="D7983" i="17"/>
  <c r="F7983" i="17" s="1"/>
  <c r="D7984" i="17"/>
  <c r="D7985" i="17"/>
  <c r="D7986" i="17"/>
  <c r="D7987" i="17"/>
  <c r="D7988" i="17"/>
  <c r="D7989" i="17"/>
  <c r="D7990" i="17"/>
  <c r="D7991" i="17"/>
  <c r="D7992" i="17"/>
  <c r="D7993" i="17"/>
  <c r="D7994" i="17"/>
  <c r="F7994" i="17" s="1"/>
  <c r="D7995" i="17"/>
  <c r="F7995" i="17" s="1"/>
  <c r="D7996" i="17"/>
  <c r="D7997" i="17"/>
  <c r="D7998" i="17"/>
  <c r="D7999" i="17"/>
  <c r="D8000" i="17"/>
  <c r="D8001" i="17"/>
  <c r="D8002" i="17"/>
  <c r="D8003" i="17"/>
  <c r="D8004" i="17"/>
  <c r="D8005" i="17"/>
  <c r="D8006" i="17"/>
  <c r="F8006" i="17" s="1"/>
  <c r="D8007" i="17"/>
  <c r="F8007" i="17" s="1"/>
  <c r="D8008" i="17"/>
  <c r="D8009" i="17"/>
  <c r="D8010" i="17"/>
  <c r="D8011" i="17"/>
  <c r="D8012" i="17"/>
  <c r="D8013" i="17"/>
  <c r="D8014" i="17"/>
  <c r="D8015" i="17"/>
  <c r="D8016" i="17"/>
  <c r="D8017" i="17"/>
  <c r="D8018" i="17"/>
  <c r="F8018" i="17" s="1"/>
  <c r="D8019" i="17"/>
  <c r="F8019" i="17" s="1"/>
  <c r="D8020" i="17"/>
  <c r="D8021" i="17"/>
  <c r="D8022" i="17"/>
  <c r="D8023" i="17"/>
  <c r="D8024" i="17"/>
  <c r="D8025" i="17"/>
  <c r="D8026" i="17"/>
  <c r="D8027" i="17"/>
  <c r="D8028" i="17"/>
  <c r="D8029" i="17"/>
  <c r="D8030" i="17"/>
  <c r="F8030" i="17" s="1"/>
  <c r="D8031" i="17"/>
  <c r="F8031" i="17" s="1"/>
  <c r="D8032" i="17"/>
  <c r="D8033" i="17"/>
  <c r="D8034" i="17"/>
  <c r="D8035" i="17"/>
  <c r="D8036" i="17"/>
  <c r="D8037" i="17"/>
  <c r="D8038" i="17"/>
  <c r="D8039" i="17"/>
  <c r="D8040" i="17"/>
  <c r="D8041" i="17"/>
  <c r="D8042" i="17"/>
  <c r="F8042" i="17" s="1"/>
  <c r="D8043" i="17"/>
  <c r="F8043" i="17" s="1"/>
  <c r="D8044" i="17"/>
  <c r="D8045" i="17"/>
  <c r="D8046" i="17"/>
  <c r="D8047" i="17"/>
  <c r="D8048" i="17"/>
  <c r="D8049" i="17"/>
  <c r="D8050" i="17"/>
  <c r="D8051" i="17"/>
  <c r="D8052" i="17"/>
  <c r="D8053" i="17"/>
  <c r="D8054" i="17"/>
  <c r="F8054" i="17" s="1"/>
  <c r="D8055" i="17"/>
  <c r="F8055" i="17" s="1"/>
  <c r="D8056" i="17"/>
  <c r="D8057" i="17"/>
  <c r="D8058" i="17"/>
  <c r="D8059" i="17"/>
  <c r="D8060" i="17"/>
  <c r="D8061" i="17"/>
  <c r="D8062" i="17"/>
  <c r="D8063" i="17"/>
  <c r="D8064" i="17"/>
  <c r="D8065" i="17"/>
  <c r="D8066" i="17"/>
  <c r="F8066" i="17" s="1"/>
  <c r="D8067" i="17"/>
  <c r="F8067" i="17" s="1"/>
  <c r="D8068" i="17"/>
  <c r="D8069" i="17"/>
  <c r="D8070" i="17"/>
  <c r="D8071" i="17"/>
  <c r="D8072" i="17"/>
  <c r="D8073" i="17"/>
  <c r="D8074" i="17"/>
  <c r="D8075" i="17"/>
  <c r="D8076" i="17"/>
  <c r="D8077" i="17"/>
  <c r="D8078" i="17"/>
  <c r="F8078" i="17" s="1"/>
  <c r="D8079" i="17"/>
  <c r="F8079" i="17" s="1"/>
  <c r="D8080" i="17"/>
  <c r="D8081" i="17"/>
  <c r="D8082" i="17"/>
  <c r="D8083" i="17"/>
  <c r="D8084" i="17"/>
  <c r="D8085" i="17"/>
  <c r="D8086" i="17"/>
  <c r="D8087" i="17"/>
  <c r="D8088" i="17"/>
  <c r="D8089" i="17"/>
  <c r="D8090" i="17"/>
  <c r="F8090" i="17" s="1"/>
  <c r="D8091" i="17"/>
  <c r="F8091" i="17" s="1"/>
  <c r="D8092" i="17"/>
  <c r="D8093" i="17"/>
  <c r="D8094" i="17"/>
  <c r="D8095" i="17"/>
  <c r="D8096" i="17"/>
  <c r="D8097" i="17"/>
  <c r="D8098" i="17"/>
  <c r="D8099" i="17"/>
  <c r="D8100" i="17"/>
  <c r="D8101" i="17"/>
  <c r="D8102" i="17"/>
  <c r="F8102" i="17" s="1"/>
  <c r="D8103" i="17"/>
  <c r="F8103" i="17" s="1"/>
  <c r="D8104" i="17"/>
  <c r="D8105" i="17"/>
  <c r="D8106" i="17"/>
  <c r="D8107" i="17"/>
  <c r="D8108" i="17"/>
  <c r="D8109" i="17"/>
  <c r="D8110" i="17"/>
  <c r="D8111" i="17"/>
  <c r="D8112" i="17"/>
  <c r="D8113" i="17"/>
  <c r="D8114" i="17"/>
  <c r="F8114" i="17" s="1"/>
  <c r="D8115" i="17"/>
  <c r="F8115" i="17" s="1"/>
  <c r="D8116" i="17"/>
  <c r="D8117" i="17"/>
  <c r="D8118" i="17"/>
  <c r="D8119" i="17"/>
  <c r="D8120" i="17"/>
  <c r="D8121" i="17"/>
  <c r="D8122" i="17"/>
  <c r="D8123" i="17"/>
  <c r="D8124" i="17"/>
  <c r="D8125" i="17"/>
  <c r="D8126" i="17"/>
  <c r="F8126" i="17" s="1"/>
  <c r="D8127" i="17"/>
  <c r="F8127" i="17" s="1"/>
  <c r="D8128" i="17"/>
  <c r="D8129" i="17"/>
  <c r="D8130" i="17"/>
  <c r="D8131" i="17"/>
  <c r="D8132" i="17"/>
  <c r="D8133" i="17"/>
  <c r="D8134" i="17"/>
  <c r="D8135" i="17"/>
  <c r="D8136" i="17"/>
  <c r="D8137" i="17"/>
  <c r="D8138" i="17"/>
  <c r="F8138" i="17" s="1"/>
  <c r="D8139" i="17"/>
  <c r="F8139" i="17" s="1"/>
  <c r="D8140" i="17"/>
  <c r="D8141" i="17"/>
  <c r="D8142" i="17"/>
  <c r="D8143" i="17"/>
  <c r="D8144" i="17"/>
  <c r="D8145" i="17"/>
  <c r="D8146" i="17"/>
  <c r="D8147" i="17"/>
  <c r="D8148" i="17"/>
  <c r="D8149" i="17"/>
  <c r="D8150" i="17"/>
  <c r="F8150" i="17" s="1"/>
  <c r="D8151" i="17"/>
  <c r="F8151" i="17" s="1"/>
  <c r="D8152" i="17"/>
  <c r="D8153" i="17"/>
  <c r="D8154" i="17"/>
  <c r="D8155" i="17"/>
  <c r="D8156" i="17"/>
  <c r="D8157" i="17"/>
  <c r="D8158" i="17"/>
  <c r="D8159" i="17"/>
  <c r="D8160" i="17"/>
  <c r="D8161" i="17"/>
  <c r="D8162" i="17"/>
  <c r="F8162" i="17" s="1"/>
  <c r="D8163" i="17"/>
  <c r="F8163" i="17" s="1"/>
  <c r="D8164" i="17"/>
  <c r="D8165" i="17"/>
  <c r="D8166" i="17"/>
  <c r="D8167" i="17"/>
  <c r="D8168" i="17"/>
  <c r="D8169" i="17"/>
  <c r="D8170" i="17"/>
  <c r="D8171" i="17"/>
  <c r="D8172" i="17"/>
  <c r="D8173" i="17"/>
  <c r="D8174" i="17"/>
  <c r="F8174" i="17" s="1"/>
  <c r="D8175" i="17"/>
  <c r="F8175" i="17" s="1"/>
  <c r="D8176" i="17"/>
  <c r="D8177" i="17"/>
  <c r="D8178" i="17"/>
  <c r="D8179" i="17"/>
  <c r="D8180" i="17"/>
  <c r="D8181" i="17"/>
  <c r="D8182" i="17"/>
  <c r="D8183" i="17"/>
  <c r="D8184" i="17"/>
  <c r="D8185" i="17"/>
  <c r="D8186" i="17"/>
  <c r="F8186" i="17" s="1"/>
  <c r="D8187" i="17"/>
  <c r="F8187" i="17" s="1"/>
  <c r="D8188" i="17"/>
  <c r="D8189" i="17"/>
  <c r="D8190" i="17"/>
  <c r="D8191" i="17"/>
  <c r="D8192" i="17"/>
  <c r="D8193" i="17"/>
  <c r="D8194" i="17"/>
  <c r="D8195" i="17"/>
  <c r="D8196" i="17"/>
  <c r="D8197" i="17"/>
  <c r="D8198" i="17"/>
  <c r="F8198" i="17" s="1"/>
  <c r="D8199" i="17"/>
  <c r="F8199" i="17" s="1"/>
  <c r="D8200" i="17"/>
  <c r="D8201" i="17"/>
  <c r="D8202" i="17"/>
  <c r="D8203" i="17"/>
  <c r="D8204" i="17"/>
  <c r="D8205" i="17"/>
  <c r="D8206" i="17"/>
  <c r="D8207" i="17"/>
  <c r="D8208" i="17"/>
  <c r="D8209" i="17"/>
  <c r="D8210" i="17"/>
  <c r="F8210" i="17" s="1"/>
  <c r="D8211" i="17"/>
  <c r="F8211" i="17" s="1"/>
  <c r="D8212" i="17"/>
  <c r="D8213" i="17"/>
  <c r="D8214" i="17"/>
  <c r="D8215" i="17"/>
  <c r="D8216" i="17"/>
  <c r="D8217" i="17"/>
  <c r="D8218" i="17"/>
  <c r="D8219" i="17"/>
  <c r="D8220" i="17"/>
  <c r="D8221" i="17"/>
  <c r="D8222" i="17"/>
  <c r="F8222" i="17" s="1"/>
  <c r="D8223" i="17"/>
  <c r="F8223" i="17" s="1"/>
  <c r="D8224" i="17"/>
  <c r="D8225" i="17"/>
  <c r="D8226" i="17"/>
  <c r="D8227" i="17"/>
  <c r="D8228" i="17"/>
  <c r="D8229" i="17"/>
  <c r="D8230" i="17"/>
  <c r="D8231" i="17"/>
  <c r="D8232" i="17"/>
  <c r="D8233" i="17"/>
  <c r="D8234" i="17"/>
  <c r="F8234" i="17" s="1"/>
  <c r="D8235" i="17"/>
  <c r="F8235" i="17" s="1"/>
  <c r="D8236" i="17"/>
  <c r="D8237" i="17"/>
  <c r="D8238" i="17"/>
  <c r="D8239" i="17"/>
  <c r="D8240" i="17"/>
  <c r="D8241" i="17"/>
  <c r="D8242" i="17"/>
  <c r="D8243" i="17"/>
  <c r="D8244" i="17"/>
  <c r="D8245" i="17"/>
  <c r="D8246" i="17"/>
  <c r="F8246" i="17" s="1"/>
  <c r="D8247" i="17"/>
  <c r="F8247" i="17" s="1"/>
  <c r="D8248" i="17"/>
  <c r="D8249" i="17"/>
  <c r="D8250" i="17"/>
  <c r="D8251" i="17"/>
  <c r="D8252" i="17"/>
  <c r="D8253" i="17"/>
  <c r="D8254" i="17"/>
  <c r="D8255" i="17"/>
  <c r="D8256" i="17"/>
  <c r="D8257" i="17"/>
  <c r="D8258" i="17"/>
  <c r="F8258" i="17" s="1"/>
  <c r="D8259" i="17"/>
  <c r="F8259" i="17" s="1"/>
  <c r="D8260" i="17"/>
  <c r="D8261" i="17"/>
  <c r="D8262" i="17"/>
  <c r="D8263" i="17"/>
  <c r="D8264" i="17"/>
  <c r="D8265" i="17"/>
  <c r="D8266" i="17"/>
  <c r="D8267" i="17"/>
  <c r="D8268" i="17"/>
  <c r="D8269" i="17"/>
  <c r="D8270" i="17"/>
  <c r="F8270" i="17" s="1"/>
  <c r="D8271" i="17"/>
  <c r="F8271" i="17" s="1"/>
  <c r="D8272" i="17"/>
  <c r="D8273" i="17"/>
  <c r="D8274" i="17"/>
  <c r="D8275" i="17"/>
  <c r="D8276" i="17"/>
  <c r="D8277" i="17"/>
  <c r="D8278" i="17"/>
  <c r="D8279" i="17"/>
  <c r="D8280" i="17"/>
  <c r="D8281" i="17"/>
  <c r="D8282" i="17"/>
  <c r="F8282" i="17" s="1"/>
  <c r="D8283" i="17"/>
  <c r="F8283" i="17" s="1"/>
  <c r="D8284" i="17"/>
  <c r="D8285" i="17"/>
  <c r="D8286" i="17"/>
  <c r="D8287" i="17"/>
  <c r="D8288" i="17"/>
  <c r="D8289" i="17"/>
  <c r="D8290" i="17"/>
  <c r="D8291" i="17"/>
  <c r="D8292" i="17"/>
  <c r="D8293" i="17"/>
  <c r="D8294" i="17"/>
  <c r="F8294" i="17" s="1"/>
  <c r="D8295" i="17"/>
  <c r="F8295" i="17" s="1"/>
  <c r="D8296" i="17"/>
  <c r="D8297" i="17"/>
  <c r="D8298" i="17"/>
  <c r="D8299" i="17"/>
  <c r="D8300" i="17"/>
  <c r="D8301" i="17"/>
  <c r="D8302" i="17"/>
  <c r="D8303" i="17"/>
  <c r="D8304" i="17"/>
  <c r="D8305" i="17"/>
  <c r="D8306" i="17"/>
  <c r="F8306" i="17" s="1"/>
  <c r="D8307" i="17"/>
  <c r="F8307" i="17" s="1"/>
  <c r="D8308" i="17"/>
  <c r="D8309" i="17"/>
  <c r="D8310" i="17"/>
  <c r="D8311" i="17"/>
  <c r="D8312" i="17"/>
  <c r="D8313" i="17"/>
  <c r="D8314" i="17"/>
  <c r="D8315" i="17"/>
  <c r="D8316" i="17"/>
  <c r="D8317" i="17"/>
  <c r="D8318" i="17"/>
  <c r="F8318" i="17" s="1"/>
  <c r="D8319" i="17"/>
  <c r="F8319" i="17" s="1"/>
  <c r="D8320" i="17"/>
  <c r="D8321" i="17"/>
  <c r="D8322" i="17"/>
  <c r="D8323" i="17"/>
  <c r="D8324" i="17"/>
  <c r="D8325" i="17"/>
  <c r="D8326" i="17"/>
  <c r="D8327" i="17"/>
  <c r="D8328" i="17"/>
  <c r="D8329" i="17"/>
  <c r="D8330" i="17"/>
  <c r="F8330" i="17" s="1"/>
  <c r="D8331" i="17"/>
  <c r="F8331" i="17" s="1"/>
  <c r="D8332" i="17"/>
  <c r="D8333" i="17"/>
  <c r="D8334" i="17"/>
  <c r="D8335" i="17"/>
  <c r="D8336" i="17"/>
  <c r="D8337" i="17"/>
  <c r="D8338" i="17"/>
  <c r="D8339" i="17"/>
  <c r="D8340" i="17"/>
  <c r="D8341" i="17"/>
  <c r="D8342" i="17"/>
  <c r="F8342" i="17" s="1"/>
  <c r="D8343" i="17"/>
  <c r="F8343" i="17" s="1"/>
  <c r="D8344" i="17"/>
  <c r="D8345" i="17"/>
  <c r="D8346" i="17"/>
  <c r="D8347" i="17"/>
  <c r="D8348" i="17"/>
  <c r="D8349" i="17"/>
  <c r="D8350" i="17"/>
  <c r="D8351" i="17"/>
  <c r="D8352" i="17"/>
  <c r="D8353" i="17"/>
  <c r="D8354" i="17"/>
  <c r="F8354" i="17" s="1"/>
  <c r="D8355" i="17"/>
  <c r="F8355" i="17" s="1"/>
  <c r="D8356" i="17"/>
  <c r="D8357" i="17"/>
  <c r="D8358" i="17"/>
  <c r="D8359" i="17"/>
  <c r="D8360" i="17"/>
  <c r="D8361" i="17"/>
  <c r="D8362" i="17"/>
  <c r="D8363" i="17"/>
  <c r="D8364" i="17"/>
  <c r="D8365" i="17"/>
  <c r="D8366" i="17"/>
  <c r="F8366" i="17" s="1"/>
  <c r="D8367" i="17"/>
  <c r="F8367" i="17" s="1"/>
  <c r="D8368" i="17"/>
  <c r="D8369" i="17"/>
  <c r="D8370" i="17"/>
  <c r="D8371" i="17"/>
  <c r="D8372" i="17"/>
  <c r="D8373" i="17"/>
  <c r="D8374" i="17"/>
  <c r="D8375" i="17"/>
  <c r="D8376" i="17"/>
  <c r="D8377" i="17"/>
  <c r="D8378" i="17"/>
  <c r="F8378" i="17" s="1"/>
  <c r="D8379" i="17"/>
  <c r="F8379" i="17" s="1"/>
  <c r="D8380" i="17"/>
  <c r="D8381" i="17"/>
  <c r="D8382" i="17"/>
  <c r="D8383" i="17"/>
  <c r="D8384" i="17"/>
  <c r="D8385" i="17"/>
  <c r="D8386" i="17"/>
  <c r="D8387" i="17"/>
  <c r="D8388" i="17"/>
  <c r="D8389" i="17"/>
  <c r="D8390" i="17"/>
  <c r="F8390" i="17" s="1"/>
  <c r="D8391" i="17"/>
  <c r="F8391" i="17" s="1"/>
  <c r="D8392" i="17"/>
  <c r="D8393" i="17"/>
  <c r="D8394" i="17"/>
  <c r="D8395" i="17"/>
  <c r="D8396" i="17"/>
  <c r="D8397" i="17"/>
  <c r="D8398" i="17"/>
  <c r="D8399" i="17"/>
  <c r="D8400" i="17"/>
  <c r="D8401" i="17"/>
  <c r="D8402" i="17"/>
  <c r="F8402" i="17" s="1"/>
  <c r="D8403" i="17"/>
  <c r="F8403" i="17" s="1"/>
  <c r="D8404" i="17"/>
  <c r="D8405" i="17"/>
  <c r="D8406" i="17"/>
  <c r="D8407" i="17"/>
  <c r="D8408" i="17"/>
  <c r="D8409" i="17"/>
  <c r="D8410" i="17"/>
  <c r="D8411" i="17"/>
  <c r="D8412" i="17"/>
  <c r="D8413" i="17"/>
  <c r="D8414" i="17"/>
  <c r="F8414" i="17" s="1"/>
  <c r="D8415" i="17"/>
  <c r="F8415" i="17" s="1"/>
  <c r="D8416" i="17"/>
  <c r="D8417" i="17"/>
  <c r="D8418" i="17"/>
  <c r="D8419" i="17"/>
  <c r="D8420" i="17"/>
  <c r="D8421" i="17"/>
  <c r="D8422" i="17"/>
  <c r="D8423" i="17"/>
  <c r="D8424" i="17"/>
  <c r="D8425" i="17"/>
  <c r="D8426" i="17"/>
  <c r="F8426" i="17" s="1"/>
  <c r="D8427" i="17"/>
  <c r="F8427" i="17" s="1"/>
  <c r="D8428" i="17"/>
  <c r="D8429" i="17"/>
  <c r="D8430" i="17"/>
  <c r="D8431" i="17"/>
  <c r="D8432" i="17"/>
  <c r="D8433" i="17"/>
  <c r="D8434" i="17"/>
  <c r="D8435" i="17"/>
  <c r="D8436" i="17"/>
  <c r="D8437" i="17"/>
  <c r="D8438" i="17"/>
  <c r="F8438" i="17" s="1"/>
  <c r="D8439" i="17"/>
  <c r="F8439" i="17" s="1"/>
  <c r="D8440" i="17"/>
  <c r="D8441" i="17"/>
  <c r="D8442" i="17"/>
  <c r="D8443" i="17"/>
  <c r="D8444" i="17"/>
  <c r="D8445" i="17"/>
  <c r="D8446" i="17"/>
  <c r="D8447" i="17"/>
  <c r="D8448" i="17"/>
  <c r="D8449" i="17"/>
  <c r="D8450" i="17"/>
  <c r="F8450" i="17" s="1"/>
  <c r="D8451" i="17"/>
  <c r="F8451" i="17" s="1"/>
  <c r="D8452" i="17"/>
  <c r="D8453" i="17"/>
  <c r="D8454" i="17"/>
  <c r="D8455" i="17"/>
  <c r="D8456" i="17"/>
  <c r="D8457" i="17"/>
  <c r="D8458" i="17"/>
  <c r="D8459" i="17"/>
  <c r="D8460" i="17"/>
  <c r="D8461" i="17"/>
  <c r="D8462" i="17"/>
  <c r="F8462" i="17" s="1"/>
  <c r="D8463" i="17"/>
  <c r="F8463" i="17" s="1"/>
  <c r="D8464" i="17"/>
  <c r="D8465" i="17"/>
  <c r="D8466" i="17"/>
  <c r="D8467" i="17"/>
  <c r="D8468" i="17"/>
  <c r="D8469" i="17"/>
  <c r="D8470" i="17"/>
  <c r="D8471" i="17"/>
  <c r="D8472" i="17"/>
  <c r="D8473" i="17"/>
  <c r="D8474" i="17"/>
  <c r="F8474" i="17" s="1"/>
  <c r="D8475" i="17"/>
  <c r="F8475" i="17" s="1"/>
  <c r="D8476" i="17"/>
  <c r="D8477" i="17"/>
  <c r="D8478" i="17"/>
  <c r="D8479" i="17"/>
  <c r="D8480" i="17"/>
  <c r="D8481" i="17"/>
  <c r="D8482" i="17"/>
  <c r="D8483" i="17"/>
  <c r="D8484" i="17"/>
  <c r="D8485" i="17"/>
  <c r="D8486" i="17"/>
  <c r="F8486" i="17" s="1"/>
  <c r="D8487" i="17"/>
  <c r="F8487" i="17" s="1"/>
  <c r="D8488" i="17"/>
  <c r="D8489" i="17"/>
  <c r="D8490" i="17"/>
  <c r="D8491" i="17"/>
  <c r="D8492" i="17"/>
  <c r="D8493" i="17"/>
  <c r="D8494" i="17"/>
  <c r="D8495" i="17"/>
  <c r="D8496" i="17"/>
  <c r="D8497" i="17"/>
  <c r="D8498" i="17"/>
  <c r="F8498" i="17" s="1"/>
  <c r="D8499" i="17"/>
  <c r="F8499" i="17" s="1"/>
  <c r="D8500" i="17"/>
  <c r="D8501" i="17"/>
  <c r="D8502" i="17"/>
  <c r="D8503" i="17"/>
  <c r="D8504" i="17"/>
  <c r="D8505" i="17"/>
  <c r="D8506" i="17"/>
  <c r="D8507" i="17"/>
  <c r="D8508" i="17"/>
  <c r="D8509" i="17"/>
  <c r="D8510" i="17"/>
  <c r="F8510" i="17" s="1"/>
  <c r="D8511" i="17"/>
  <c r="F8511" i="17" s="1"/>
  <c r="D8512" i="17"/>
  <c r="D8513" i="17"/>
  <c r="D8514" i="17"/>
  <c r="D8515" i="17"/>
  <c r="D8516" i="17"/>
  <c r="D8517" i="17"/>
  <c r="D8518" i="17"/>
  <c r="D8519" i="17"/>
  <c r="D8520" i="17"/>
  <c r="D8521" i="17"/>
  <c r="D8522" i="17"/>
  <c r="F8522" i="17" s="1"/>
  <c r="D8523" i="17"/>
  <c r="F8523" i="17" s="1"/>
  <c r="D8524" i="17"/>
  <c r="D8525" i="17"/>
  <c r="D8526" i="17"/>
  <c r="D8527" i="17"/>
  <c r="D8528" i="17"/>
  <c r="D8529" i="17"/>
  <c r="D8530" i="17"/>
  <c r="D8531" i="17"/>
  <c r="D8532" i="17"/>
  <c r="D8533" i="17"/>
  <c r="D8534" i="17"/>
  <c r="F8534" i="17" s="1"/>
  <c r="D8535" i="17"/>
  <c r="F8535" i="17" s="1"/>
  <c r="D8536" i="17"/>
  <c r="D8537" i="17"/>
  <c r="D8538" i="17"/>
  <c r="D8539" i="17"/>
  <c r="D8540" i="17"/>
  <c r="D8541" i="17"/>
  <c r="D8542" i="17"/>
  <c r="D8543" i="17"/>
  <c r="D8544" i="17"/>
  <c r="D8545" i="17"/>
  <c r="D8546" i="17"/>
  <c r="F8546" i="17" s="1"/>
  <c r="D8547" i="17"/>
  <c r="F8547" i="17" s="1"/>
  <c r="D8548" i="17"/>
  <c r="D8549" i="17"/>
  <c r="D8550" i="17"/>
  <c r="D8551" i="17"/>
  <c r="D8552" i="17"/>
  <c r="D8553" i="17"/>
  <c r="D8554" i="17"/>
  <c r="D8555" i="17"/>
  <c r="D8556" i="17"/>
  <c r="D8557" i="17"/>
  <c r="D8558" i="17"/>
  <c r="F8558" i="17" s="1"/>
  <c r="D8559" i="17"/>
  <c r="F8559" i="17" s="1"/>
  <c r="D8560" i="17"/>
  <c r="D8561" i="17"/>
  <c r="D8562" i="17"/>
  <c r="D8563" i="17"/>
  <c r="D8564" i="17"/>
  <c r="D8565" i="17"/>
  <c r="D8566" i="17"/>
  <c r="D8567" i="17"/>
  <c r="D8568" i="17"/>
  <c r="D8569" i="17"/>
  <c r="D8570" i="17"/>
  <c r="F8570" i="17" s="1"/>
  <c r="D8571" i="17"/>
  <c r="F8571" i="17" s="1"/>
  <c r="D8572" i="17"/>
  <c r="D8573" i="17"/>
  <c r="D8574" i="17"/>
  <c r="D8575" i="17"/>
  <c r="D8576" i="17"/>
  <c r="D8577" i="17"/>
  <c r="D8578" i="17"/>
  <c r="D8579" i="17"/>
  <c r="D8580" i="17"/>
  <c r="D8581" i="17"/>
  <c r="D8582" i="17"/>
  <c r="F8582" i="17" s="1"/>
  <c r="D8583" i="17"/>
  <c r="F8583" i="17" s="1"/>
  <c r="D8584" i="17"/>
  <c r="D8585" i="17"/>
  <c r="D8586" i="17"/>
  <c r="D8587" i="17"/>
  <c r="D8588" i="17"/>
  <c r="D8589" i="17"/>
  <c r="D8590" i="17"/>
  <c r="D8591" i="17"/>
  <c r="D8592" i="17"/>
  <c r="D8593" i="17"/>
  <c r="D8594" i="17"/>
  <c r="F8594" i="17" s="1"/>
  <c r="D8595" i="17"/>
  <c r="F8595" i="17" s="1"/>
  <c r="D8596" i="17"/>
  <c r="D8597" i="17"/>
  <c r="D8598" i="17"/>
  <c r="D8599" i="17"/>
  <c r="D8600" i="17"/>
  <c r="D8601" i="17"/>
  <c r="D8602" i="17"/>
  <c r="D8603" i="17"/>
  <c r="D8604" i="17"/>
  <c r="D8605" i="17"/>
  <c r="D8606" i="17"/>
  <c r="F8606" i="17" s="1"/>
  <c r="D8607" i="17"/>
  <c r="F8607" i="17" s="1"/>
  <c r="D8608" i="17"/>
  <c r="D8609" i="17"/>
  <c r="D8610" i="17"/>
  <c r="D8611" i="17"/>
  <c r="D8612" i="17"/>
  <c r="D8613" i="17"/>
  <c r="D8614" i="17"/>
  <c r="D8615" i="17"/>
  <c r="D8616" i="17"/>
  <c r="D8617" i="17"/>
  <c r="D8618" i="17"/>
  <c r="F8618" i="17" s="1"/>
  <c r="D8619" i="17"/>
  <c r="F8619" i="17" s="1"/>
  <c r="D8620" i="17"/>
  <c r="D8621" i="17"/>
  <c r="D8622" i="17"/>
  <c r="D8623" i="17"/>
  <c r="D8624" i="17"/>
  <c r="D8625" i="17"/>
  <c r="D8626" i="17"/>
  <c r="D8627" i="17"/>
  <c r="D8628" i="17"/>
  <c r="D8629" i="17"/>
  <c r="D8630" i="17"/>
  <c r="F8630" i="17" s="1"/>
  <c r="D8631" i="17"/>
  <c r="F8631" i="17" s="1"/>
  <c r="D8632" i="17"/>
  <c r="D8633" i="17"/>
  <c r="D8634" i="17"/>
  <c r="D8635" i="17"/>
  <c r="D8636" i="17"/>
  <c r="D8637" i="17"/>
  <c r="D8638" i="17"/>
  <c r="D8639" i="17"/>
  <c r="D8640" i="17"/>
  <c r="D8641" i="17"/>
  <c r="D8642" i="17"/>
  <c r="F8642" i="17" s="1"/>
  <c r="D8643" i="17"/>
  <c r="F8643" i="17" s="1"/>
  <c r="D8644" i="17"/>
  <c r="D8645" i="17"/>
  <c r="D8646" i="17"/>
  <c r="D8647" i="17"/>
  <c r="D8648" i="17"/>
  <c r="D8649" i="17"/>
  <c r="D8650" i="17"/>
  <c r="D8651" i="17"/>
  <c r="D8652" i="17"/>
  <c r="D8653" i="17"/>
  <c r="D8654" i="17"/>
  <c r="F8654" i="17" s="1"/>
  <c r="D8655" i="17"/>
  <c r="F8655" i="17" s="1"/>
  <c r="D8656" i="17"/>
  <c r="D8657" i="17"/>
  <c r="D8658" i="17"/>
  <c r="D8659" i="17"/>
  <c r="D8660" i="17"/>
  <c r="D8661" i="17"/>
  <c r="D8662" i="17"/>
  <c r="D8663" i="17"/>
  <c r="D8664" i="17"/>
  <c r="D8665" i="17"/>
  <c r="D8666" i="17"/>
  <c r="F8666" i="17" s="1"/>
  <c r="D8667" i="17"/>
  <c r="F8667" i="17" s="1"/>
  <c r="D8668" i="17"/>
  <c r="D8669" i="17"/>
  <c r="D8670" i="17"/>
  <c r="D8671" i="17"/>
  <c r="D8672" i="17"/>
  <c r="D8673" i="17"/>
  <c r="D8674" i="17"/>
  <c r="D8675" i="17"/>
  <c r="D8676" i="17"/>
  <c r="D8677" i="17"/>
  <c r="D8678" i="17"/>
  <c r="F8678" i="17" s="1"/>
  <c r="D8679" i="17"/>
  <c r="F8679" i="17" s="1"/>
  <c r="D8680" i="17"/>
  <c r="D8681" i="17"/>
  <c r="D8682" i="17"/>
  <c r="D8683" i="17"/>
  <c r="D8684" i="17"/>
  <c r="D8685" i="17"/>
  <c r="D8686" i="17"/>
  <c r="D8687" i="17"/>
  <c r="D8688" i="17"/>
  <c r="D8689" i="17"/>
  <c r="D8690" i="17"/>
  <c r="F8690" i="17" s="1"/>
  <c r="D8691" i="17"/>
  <c r="F8691" i="17" s="1"/>
  <c r="D8692" i="17"/>
  <c r="D8693" i="17"/>
  <c r="D8694" i="17"/>
  <c r="D8695" i="17"/>
  <c r="D8696" i="17"/>
  <c r="D8697" i="17"/>
  <c r="D8698" i="17"/>
  <c r="D8699" i="17"/>
  <c r="D8700" i="17"/>
  <c r="D8701" i="17"/>
  <c r="D8702" i="17"/>
  <c r="F8702" i="17" s="1"/>
  <c r="D8703" i="17"/>
  <c r="F8703" i="17" s="1"/>
  <c r="D8704" i="17"/>
  <c r="D8705" i="17"/>
  <c r="D8706" i="17"/>
  <c r="D8707" i="17"/>
  <c r="D8708" i="17"/>
  <c r="D8709" i="17"/>
  <c r="D8710" i="17"/>
  <c r="D8711" i="17"/>
  <c r="D8712" i="17"/>
  <c r="D8713" i="17"/>
  <c r="D8714" i="17"/>
  <c r="F8714" i="17" s="1"/>
  <c r="D8715" i="17"/>
  <c r="F8715" i="17" s="1"/>
  <c r="D8716" i="17"/>
  <c r="D8717" i="17"/>
  <c r="D8718" i="17"/>
  <c r="D8719" i="17"/>
  <c r="D8720" i="17"/>
  <c r="D8721" i="17"/>
  <c r="D8722" i="17"/>
  <c r="D8723" i="17"/>
  <c r="D8724" i="17"/>
  <c r="D8725" i="17"/>
  <c r="D8726" i="17"/>
  <c r="F8726" i="17" s="1"/>
  <c r="D8727" i="17"/>
  <c r="F8727" i="17" s="1"/>
  <c r="D8728" i="17"/>
  <c r="D8729" i="17"/>
  <c r="D8730" i="17"/>
  <c r="D8731" i="17"/>
  <c r="D8732" i="17"/>
  <c r="D8733" i="17"/>
  <c r="D8734" i="17"/>
  <c r="D8735" i="17"/>
  <c r="D8736" i="17"/>
  <c r="D8737" i="17"/>
  <c r="D8738" i="17"/>
  <c r="F8738" i="17" s="1"/>
  <c r="D8739" i="17"/>
  <c r="F8739" i="17" s="1"/>
  <c r="D8740" i="17"/>
  <c r="D8741" i="17"/>
  <c r="D8742" i="17"/>
  <c r="D8743" i="17"/>
  <c r="D8744" i="17"/>
  <c r="D8745" i="17"/>
  <c r="D8746" i="17"/>
  <c r="D8747" i="17"/>
  <c r="D8748" i="17"/>
  <c r="D8749" i="17"/>
  <c r="D8750" i="17"/>
  <c r="F8750" i="17" s="1"/>
  <c r="D8751" i="17"/>
  <c r="F8751" i="17" s="1"/>
  <c r="D8752" i="17"/>
  <c r="D8753" i="17"/>
  <c r="D8754" i="17"/>
  <c r="D8755" i="17"/>
  <c r="D8756" i="17"/>
  <c r="D8757" i="17"/>
  <c r="D8758" i="17"/>
  <c r="D8759" i="17"/>
  <c r="D8760" i="17"/>
  <c r="D8761" i="17"/>
  <c r="D8762" i="17"/>
  <c r="F8762" i="17" s="1"/>
  <c r="D8763" i="17"/>
  <c r="F8763" i="17" s="1"/>
  <c r="D8764" i="17"/>
  <c r="D8765" i="17"/>
  <c r="D8766" i="17"/>
  <c r="D8767" i="17"/>
  <c r="D8768" i="17"/>
  <c r="D8769" i="17"/>
  <c r="D8770" i="17"/>
  <c r="D8771" i="17"/>
  <c r="D8772" i="17"/>
  <c r="D8773" i="17"/>
  <c r="D8774" i="17"/>
  <c r="F8774" i="17" s="1"/>
  <c r="D8775" i="17"/>
  <c r="F8775" i="17" s="1"/>
  <c r="D8776" i="17"/>
  <c r="D8777" i="17"/>
  <c r="D8778" i="17"/>
  <c r="D8779" i="17"/>
  <c r="D8780" i="17"/>
  <c r="D8781" i="17"/>
  <c r="D8782" i="17"/>
  <c r="D8783" i="17"/>
  <c r="D8784" i="17"/>
  <c r="D8785" i="17"/>
  <c r="D8786" i="17"/>
  <c r="F8786" i="17" s="1"/>
  <c r="D8787" i="17"/>
  <c r="F8787" i="17" s="1"/>
  <c r="D8788" i="17"/>
  <c r="D8789" i="17"/>
  <c r="D8790" i="17"/>
  <c r="D8791" i="17"/>
  <c r="D8792" i="17"/>
  <c r="D8793" i="17"/>
  <c r="D8794" i="17"/>
  <c r="D8795" i="17"/>
  <c r="D8796" i="17"/>
  <c r="D8797" i="17"/>
  <c r="D8798" i="17"/>
  <c r="F8798" i="17" s="1"/>
  <c r="D8799" i="17"/>
  <c r="F8799" i="17" s="1"/>
  <c r="D8800" i="17"/>
  <c r="D8801" i="17"/>
  <c r="D8802" i="17"/>
  <c r="D8803" i="17"/>
  <c r="D8804" i="17"/>
  <c r="D8805" i="17"/>
  <c r="D8806" i="17"/>
  <c r="D8807" i="17"/>
  <c r="D8808" i="17"/>
  <c r="D8809" i="17"/>
  <c r="D8810" i="17"/>
  <c r="F8810" i="17" s="1"/>
  <c r="D8811" i="17"/>
  <c r="F8811" i="17" s="1"/>
  <c r="D8812" i="17"/>
  <c r="D8813" i="17"/>
  <c r="D8814" i="17"/>
  <c r="D8815" i="17"/>
  <c r="D8816" i="17"/>
  <c r="D8817" i="17"/>
  <c r="D8818" i="17"/>
  <c r="D8819" i="17"/>
  <c r="D8820" i="17"/>
  <c r="D8821" i="17"/>
  <c r="D8822" i="17"/>
  <c r="F8822" i="17" s="1"/>
  <c r="D8823" i="17"/>
  <c r="F8823" i="17" s="1"/>
  <c r="D8824" i="17"/>
  <c r="D8825" i="17"/>
  <c r="D8826" i="17"/>
  <c r="D8827" i="17"/>
  <c r="D8828" i="17"/>
  <c r="D8829" i="17"/>
  <c r="D8830" i="17"/>
  <c r="D8831" i="17"/>
  <c r="D8832" i="17"/>
  <c r="D8833" i="17"/>
  <c r="D8834" i="17"/>
  <c r="F8834" i="17" s="1"/>
  <c r="D8835" i="17"/>
  <c r="F8835" i="17" s="1"/>
  <c r="D8836" i="17"/>
  <c r="D8837" i="17"/>
  <c r="D8838" i="17"/>
  <c r="D8839" i="17"/>
  <c r="D8840" i="17"/>
  <c r="D8841" i="17"/>
  <c r="D8842" i="17"/>
  <c r="D8843" i="17"/>
  <c r="D8844" i="17"/>
  <c r="D8845" i="17"/>
  <c r="D8846" i="17"/>
  <c r="F8846" i="17" s="1"/>
  <c r="D8847" i="17"/>
  <c r="F8847" i="17" s="1"/>
  <c r="D8848" i="17"/>
  <c r="D8849" i="17"/>
  <c r="D8850" i="17"/>
  <c r="D8851" i="17"/>
  <c r="D8852" i="17"/>
  <c r="D8853" i="17"/>
  <c r="D8854" i="17"/>
  <c r="D8855" i="17"/>
  <c r="D8856" i="17"/>
  <c r="D8857" i="17"/>
  <c r="D8858" i="17"/>
  <c r="F8858" i="17" s="1"/>
  <c r="D8859" i="17"/>
  <c r="F8859" i="17" s="1"/>
  <c r="D8860" i="17"/>
  <c r="D8861" i="17"/>
  <c r="D8862" i="17"/>
  <c r="D8863" i="17"/>
  <c r="D8864" i="17"/>
  <c r="D8865" i="17"/>
  <c r="D8866" i="17"/>
  <c r="D8867" i="17"/>
  <c r="D8868" i="17"/>
  <c r="D8869" i="17"/>
  <c r="D8870" i="17"/>
  <c r="F8870" i="17" s="1"/>
  <c r="D8871" i="17"/>
  <c r="F8871" i="17" s="1"/>
  <c r="D8872" i="17"/>
  <c r="D8873" i="17"/>
  <c r="D8874" i="17"/>
  <c r="D8875" i="17"/>
  <c r="D8876" i="17"/>
  <c r="D8877" i="17"/>
  <c r="D8878" i="17"/>
  <c r="D8879" i="17"/>
  <c r="D8880" i="17"/>
  <c r="D8881" i="17"/>
  <c r="D8882" i="17"/>
  <c r="F8882" i="17" s="1"/>
  <c r="D8883" i="17"/>
  <c r="F8883" i="17" s="1"/>
  <c r="D8884" i="17"/>
  <c r="D8885" i="17"/>
  <c r="D8886" i="17"/>
  <c r="D8887" i="17"/>
  <c r="D8888" i="17"/>
  <c r="D8889" i="17"/>
  <c r="D8890" i="17"/>
  <c r="D8891" i="17"/>
  <c r="D8892" i="17"/>
  <c r="D8893" i="17"/>
  <c r="D8894" i="17"/>
  <c r="F8894" i="17" s="1"/>
  <c r="D8895" i="17"/>
  <c r="F8895" i="17" s="1"/>
  <c r="D8896" i="17"/>
  <c r="D8897" i="17"/>
  <c r="D8898" i="17"/>
  <c r="D8899" i="17"/>
  <c r="D8900" i="17"/>
  <c r="D8901" i="17"/>
  <c r="D8902" i="17"/>
  <c r="D8903" i="17"/>
  <c r="D8904" i="17"/>
  <c r="D8905" i="17"/>
  <c r="D8906" i="17"/>
  <c r="F8906" i="17" s="1"/>
  <c r="D8907" i="17"/>
  <c r="F8907" i="17" s="1"/>
  <c r="D8908" i="17"/>
  <c r="D8909" i="17"/>
  <c r="D8910" i="17"/>
  <c r="D8911" i="17"/>
  <c r="D8912" i="17"/>
  <c r="D8913" i="17"/>
  <c r="D8914" i="17"/>
  <c r="D8915" i="17"/>
  <c r="D8916" i="17"/>
  <c r="D8917" i="17"/>
  <c r="D8918" i="17"/>
  <c r="F8918" i="17" s="1"/>
  <c r="D8919" i="17"/>
  <c r="F8919" i="17" s="1"/>
  <c r="D8920" i="17"/>
  <c r="D8921" i="17"/>
  <c r="D8922" i="17"/>
  <c r="D8923" i="17"/>
  <c r="D8924" i="17"/>
  <c r="D8925" i="17"/>
  <c r="D8926" i="17"/>
  <c r="D8927" i="17"/>
  <c r="D8928" i="17"/>
  <c r="D8929" i="17"/>
  <c r="D8930" i="17"/>
  <c r="F8930" i="17" s="1"/>
  <c r="D8931" i="17"/>
  <c r="F8931" i="17" s="1"/>
  <c r="D8932" i="17"/>
  <c r="D8933" i="17"/>
  <c r="D8934" i="17"/>
  <c r="D8935" i="17"/>
  <c r="D8936" i="17"/>
  <c r="D8937" i="17"/>
  <c r="D8938" i="17"/>
  <c r="D8939" i="17"/>
  <c r="D8940" i="17"/>
  <c r="D8941" i="17"/>
  <c r="D8942" i="17"/>
  <c r="F8942" i="17" s="1"/>
  <c r="D8943" i="17"/>
  <c r="F8943" i="17" s="1"/>
  <c r="D8944" i="17"/>
  <c r="D8945" i="17"/>
  <c r="D8946" i="17"/>
  <c r="D8947" i="17"/>
  <c r="D8948" i="17"/>
  <c r="D8949" i="17"/>
  <c r="D8950" i="17"/>
  <c r="D8951" i="17"/>
  <c r="D8952" i="17"/>
  <c r="D8953" i="17"/>
  <c r="D8954" i="17"/>
  <c r="F8954" i="17" s="1"/>
  <c r="D8955" i="17"/>
  <c r="F8955" i="17" s="1"/>
  <c r="D8956" i="17"/>
  <c r="D8957" i="17"/>
  <c r="D8958" i="17"/>
  <c r="D8959" i="17"/>
  <c r="D8960" i="17"/>
  <c r="D8961" i="17"/>
  <c r="D8962" i="17"/>
  <c r="D8963" i="17"/>
  <c r="D8964" i="17"/>
  <c r="D8965" i="17"/>
  <c r="D8966" i="17"/>
  <c r="F8966" i="17" s="1"/>
  <c r="D8967" i="17"/>
  <c r="F8967" i="17" s="1"/>
  <c r="D8968" i="17"/>
  <c r="D8969" i="17"/>
  <c r="D8970" i="17"/>
  <c r="D8971" i="17"/>
  <c r="D8972" i="17"/>
  <c r="D8973" i="17"/>
  <c r="D8974" i="17"/>
  <c r="D8975" i="17"/>
  <c r="D8976" i="17"/>
  <c r="D8977" i="17"/>
  <c r="D8978" i="17"/>
  <c r="F8978" i="17" s="1"/>
  <c r="D8979" i="17"/>
  <c r="F8979" i="17" s="1"/>
  <c r="D8980" i="17"/>
  <c r="D8981" i="17"/>
  <c r="D8982" i="17"/>
  <c r="D8983" i="17"/>
  <c r="D8984" i="17"/>
  <c r="D8985" i="17"/>
  <c r="D8986" i="17"/>
  <c r="D8987" i="17"/>
  <c r="D8988" i="17"/>
  <c r="D8989" i="17"/>
  <c r="D8990" i="17"/>
  <c r="F8990" i="17" s="1"/>
  <c r="D8991" i="17"/>
  <c r="F8991" i="17" s="1"/>
  <c r="D8992" i="17"/>
  <c r="D8993" i="17"/>
  <c r="D8994" i="17"/>
  <c r="D8995" i="17"/>
  <c r="D8996" i="17"/>
  <c r="D8997" i="17"/>
  <c r="D8998" i="17"/>
  <c r="D8999" i="17"/>
  <c r="D9000" i="17"/>
  <c r="D9001" i="17"/>
  <c r="D9002" i="17"/>
  <c r="F9002" i="17" s="1"/>
  <c r="D9003" i="17"/>
  <c r="F9003" i="17" s="1"/>
  <c r="D9004" i="17"/>
  <c r="D9005" i="17"/>
  <c r="D9006" i="17"/>
  <c r="D9007" i="17"/>
  <c r="D9008" i="17"/>
  <c r="D9009" i="17"/>
  <c r="D9010" i="17"/>
  <c r="D9011" i="17"/>
  <c r="D9012" i="17"/>
  <c r="D9013" i="17"/>
  <c r="D9014" i="17"/>
  <c r="F9014" i="17" s="1"/>
  <c r="D9015" i="17"/>
  <c r="F9015" i="17" s="1"/>
  <c r="D9016" i="17"/>
  <c r="D9017" i="17"/>
  <c r="D9018" i="17"/>
  <c r="D9019" i="17"/>
  <c r="D9020" i="17"/>
  <c r="D9021" i="17"/>
  <c r="D9022" i="17"/>
  <c r="D9023" i="17"/>
  <c r="D9024" i="17"/>
  <c r="D9025" i="17"/>
  <c r="D9026" i="17"/>
  <c r="F9026" i="17" s="1"/>
  <c r="D9027" i="17"/>
  <c r="F9027" i="17" s="1"/>
  <c r="D9028" i="17"/>
  <c r="D9029" i="17"/>
  <c r="D9030" i="17"/>
  <c r="D9031" i="17"/>
  <c r="D9032" i="17"/>
  <c r="D9033" i="17"/>
  <c r="D9034" i="17"/>
  <c r="D9035" i="17"/>
  <c r="D9036" i="17"/>
  <c r="D9037" i="17"/>
  <c r="D9038" i="17"/>
  <c r="F9038" i="17" s="1"/>
  <c r="D9039" i="17"/>
  <c r="F9039" i="17" s="1"/>
  <c r="D9040" i="17"/>
  <c r="D9041" i="17"/>
  <c r="D9042" i="17"/>
  <c r="D9043" i="17"/>
  <c r="D9044" i="17"/>
  <c r="D9045" i="17"/>
  <c r="D9046" i="17"/>
  <c r="D9047" i="17"/>
  <c r="D9048" i="17"/>
  <c r="D9049" i="17"/>
  <c r="D9050" i="17"/>
  <c r="F9050" i="17" s="1"/>
  <c r="D9051" i="17"/>
  <c r="F9051" i="17" s="1"/>
  <c r="D9052" i="17"/>
  <c r="D9053" i="17"/>
  <c r="D9054" i="17"/>
  <c r="D9055" i="17"/>
  <c r="D9056" i="17"/>
  <c r="D9057" i="17"/>
  <c r="D9058" i="17"/>
  <c r="D9059" i="17"/>
  <c r="D9060" i="17"/>
  <c r="D9061" i="17"/>
  <c r="D9062" i="17"/>
  <c r="F9062" i="17" s="1"/>
  <c r="D9063" i="17"/>
  <c r="F9063" i="17" s="1"/>
  <c r="D9064" i="17"/>
  <c r="D9065" i="17"/>
  <c r="D9066" i="17"/>
  <c r="D9067" i="17"/>
  <c r="D9068" i="17"/>
  <c r="D9069" i="17"/>
  <c r="D9070" i="17"/>
  <c r="D9071" i="17"/>
  <c r="D9072" i="17"/>
  <c r="D9073" i="17"/>
  <c r="D9074" i="17"/>
  <c r="F9074" i="17" s="1"/>
  <c r="D9075" i="17"/>
  <c r="F9075" i="17" s="1"/>
  <c r="D9076" i="17"/>
  <c r="D9077" i="17"/>
  <c r="D9078" i="17"/>
  <c r="D9079" i="17"/>
  <c r="D9080" i="17"/>
  <c r="D9081" i="17"/>
  <c r="D9082" i="17"/>
  <c r="D9083" i="17"/>
  <c r="D9084" i="17"/>
  <c r="D9085" i="17"/>
  <c r="D9086" i="17"/>
  <c r="F9086" i="17" s="1"/>
  <c r="D9087" i="17"/>
  <c r="F9087" i="17" s="1"/>
  <c r="D9088" i="17"/>
  <c r="D9089" i="17"/>
  <c r="D9090" i="17"/>
  <c r="D9091" i="17"/>
  <c r="D9092" i="17"/>
  <c r="D9093" i="17"/>
  <c r="D9094" i="17"/>
  <c r="D9095" i="17"/>
  <c r="D9096" i="17"/>
  <c r="D9097" i="17"/>
  <c r="D9098" i="17"/>
  <c r="F9098" i="17" s="1"/>
  <c r="D9099" i="17"/>
  <c r="F9099" i="17" s="1"/>
  <c r="D9100" i="17"/>
  <c r="D9101" i="17"/>
  <c r="D9102" i="17"/>
  <c r="D9103" i="17"/>
  <c r="D9104" i="17"/>
  <c r="D9105" i="17"/>
  <c r="D9106" i="17"/>
  <c r="D9107" i="17"/>
  <c r="D9108" i="17"/>
  <c r="D9109" i="17"/>
  <c r="D9110" i="17"/>
  <c r="F9110" i="17" s="1"/>
  <c r="D9111" i="17"/>
  <c r="F9111" i="17" s="1"/>
  <c r="D9112" i="17"/>
  <c r="D9113" i="17"/>
  <c r="D9114" i="17"/>
  <c r="D9115" i="17"/>
  <c r="D9116" i="17"/>
  <c r="D9117" i="17"/>
  <c r="D9118" i="17"/>
  <c r="D9119" i="17"/>
  <c r="D9120" i="17"/>
  <c r="D9121" i="17"/>
  <c r="D9122" i="17"/>
  <c r="F9122" i="17" s="1"/>
  <c r="D9123" i="17"/>
  <c r="F9123" i="17" s="1"/>
  <c r="D9124" i="17"/>
  <c r="D9125" i="17"/>
  <c r="D9126" i="17"/>
  <c r="D9127" i="17"/>
  <c r="D9128" i="17"/>
  <c r="D9129" i="17"/>
  <c r="D9130" i="17"/>
  <c r="D9131" i="17"/>
  <c r="D9132" i="17"/>
  <c r="D9133" i="17"/>
  <c r="D9134" i="17"/>
  <c r="F9134" i="17" s="1"/>
  <c r="D9135" i="17"/>
  <c r="F9135" i="17" s="1"/>
  <c r="D9136" i="17"/>
  <c r="D9137" i="17"/>
  <c r="D9138" i="17"/>
  <c r="D9139" i="17"/>
  <c r="D9140" i="17"/>
  <c r="D9141" i="17"/>
  <c r="D9142" i="17"/>
  <c r="D9143" i="17"/>
  <c r="D9144" i="17"/>
  <c r="D9145" i="17"/>
  <c r="D9146" i="17"/>
  <c r="F9146" i="17" s="1"/>
  <c r="D9147" i="17"/>
  <c r="F9147" i="17" s="1"/>
  <c r="D9148" i="17"/>
  <c r="D9149" i="17"/>
  <c r="D9150" i="17"/>
  <c r="D9151" i="17"/>
  <c r="D9152" i="17"/>
  <c r="D9153" i="17"/>
  <c r="D9154" i="17"/>
  <c r="D9155" i="17"/>
  <c r="D9156" i="17"/>
  <c r="D9157" i="17"/>
  <c r="D9158" i="17"/>
  <c r="F9158" i="17" s="1"/>
  <c r="D9159" i="17"/>
  <c r="F9159" i="17" s="1"/>
  <c r="D9160" i="17"/>
  <c r="D9161" i="17"/>
  <c r="D9162" i="17"/>
  <c r="D9163" i="17"/>
  <c r="D9164" i="17"/>
  <c r="D9165" i="17"/>
  <c r="D9166" i="17"/>
  <c r="D9167" i="17"/>
  <c r="D9168" i="17"/>
  <c r="D9169" i="17"/>
  <c r="D9170" i="17"/>
  <c r="F9170" i="17" s="1"/>
  <c r="D9171" i="17"/>
  <c r="F9171" i="17" s="1"/>
  <c r="D9172" i="17"/>
  <c r="D9173" i="17"/>
  <c r="D9174" i="17"/>
  <c r="D9175" i="17"/>
  <c r="D9176" i="17"/>
  <c r="D9177" i="17"/>
  <c r="D9178" i="17"/>
  <c r="D9179" i="17"/>
  <c r="D9180" i="17"/>
  <c r="D9181" i="17"/>
  <c r="D9182" i="17"/>
  <c r="F9182" i="17" s="1"/>
  <c r="D9183" i="17"/>
  <c r="F9183" i="17" s="1"/>
  <c r="D9184" i="17"/>
  <c r="D9185" i="17"/>
  <c r="D9186" i="17"/>
  <c r="D9187" i="17"/>
  <c r="D9188" i="17"/>
  <c r="D9189" i="17"/>
  <c r="D9190" i="17"/>
  <c r="D9191" i="17"/>
  <c r="D9192" i="17"/>
  <c r="D9193" i="17"/>
  <c r="D9194" i="17"/>
  <c r="F9194" i="17" s="1"/>
  <c r="D9195" i="17"/>
  <c r="F9195" i="17" s="1"/>
  <c r="D9196" i="17"/>
  <c r="D9197" i="17"/>
  <c r="D9198" i="17"/>
  <c r="D9199" i="17"/>
  <c r="D9200" i="17"/>
  <c r="D9201" i="17"/>
  <c r="D9202" i="17"/>
  <c r="D9203" i="17"/>
  <c r="D9204" i="17"/>
  <c r="D9205" i="17"/>
  <c r="D9206" i="17"/>
  <c r="F9206" i="17" s="1"/>
  <c r="D9207" i="17"/>
  <c r="F9207" i="17" s="1"/>
  <c r="D9208" i="17"/>
  <c r="D9209" i="17"/>
  <c r="D9210" i="17"/>
  <c r="D9211" i="17"/>
  <c r="D9212" i="17"/>
  <c r="D9213" i="17"/>
  <c r="D9214" i="17"/>
  <c r="D9215" i="17"/>
  <c r="D9216" i="17"/>
  <c r="D9217" i="17"/>
  <c r="D9218" i="17"/>
  <c r="F9218" i="17" s="1"/>
  <c r="D9219" i="17"/>
  <c r="F9219" i="17" s="1"/>
  <c r="D9220" i="17"/>
  <c r="D9221" i="17"/>
  <c r="D9222" i="17"/>
  <c r="D9223" i="17"/>
  <c r="D9224" i="17"/>
  <c r="D9225" i="17"/>
  <c r="D9226" i="17"/>
  <c r="D9227" i="17"/>
  <c r="D9228" i="17"/>
  <c r="D9229" i="17"/>
  <c r="D9230" i="17"/>
  <c r="F9230" i="17" s="1"/>
  <c r="D9231" i="17"/>
  <c r="F9231" i="17" s="1"/>
  <c r="D9232" i="17"/>
  <c r="D9233" i="17"/>
  <c r="D9234" i="17"/>
  <c r="D9235" i="17"/>
  <c r="D9236" i="17"/>
  <c r="D9237" i="17"/>
  <c r="D9238" i="17"/>
  <c r="D9239" i="17"/>
  <c r="D9240" i="17"/>
  <c r="D9241" i="17"/>
  <c r="D9242" i="17"/>
  <c r="F9242" i="17" s="1"/>
  <c r="D9243" i="17"/>
  <c r="F9243" i="17" s="1"/>
  <c r="D9244" i="17"/>
  <c r="D9245" i="17"/>
  <c r="D9246" i="17"/>
  <c r="D9247" i="17"/>
  <c r="D9248" i="17"/>
  <c r="D9249" i="17"/>
  <c r="D9250" i="17"/>
  <c r="D9251" i="17"/>
  <c r="D9252" i="17"/>
  <c r="D9253" i="17"/>
  <c r="D9254" i="17"/>
  <c r="F9254" i="17" s="1"/>
  <c r="D9255" i="17"/>
  <c r="F9255" i="17" s="1"/>
  <c r="D9256" i="17"/>
  <c r="D9257" i="17"/>
  <c r="D9258" i="17"/>
  <c r="D9259" i="17"/>
  <c r="D9260" i="17"/>
  <c r="D9261" i="17"/>
  <c r="D9262" i="17"/>
  <c r="D9263" i="17"/>
  <c r="D9264" i="17"/>
  <c r="D9265" i="17"/>
  <c r="D9266" i="17"/>
  <c r="F9266" i="17" s="1"/>
  <c r="D9267" i="17"/>
  <c r="F9267" i="17" s="1"/>
  <c r="D9268" i="17"/>
  <c r="D9269" i="17"/>
  <c r="D9270" i="17"/>
  <c r="D9271" i="17"/>
  <c r="D9272" i="17"/>
  <c r="D9273" i="17"/>
  <c r="D9274" i="17"/>
  <c r="F9274" i="17" s="1"/>
  <c r="D9275" i="17"/>
  <c r="D9276" i="17"/>
  <c r="D9277" i="17"/>
  <c r="D9278" i="17"/>
  <c r="F9278" i="17" s="1"/>
  <c r="D9279" i="17"/>
  <c r="F9279" i="17" s="1"/>
  <c r="D9280" i="17"/>
  <c r="D9281" i="17"/>
  <c r="D9282" i="17"/>
  <c r="D9283" i="17"/>
  <c r="D9284" i="17"/>
  <c r="D9285" i="17"/>
  <c r="D9286" i="17"/>
  <c r="D9287" i="17"/>
  <c r="D9288" i="17"/>
  <c r="D9289" i="17"/>
  <c r="D9290" i="17"/>
  <c r="F9290" i="17" s="1"/>
  <c r="D9291" i="17"/>
  <c r="F9291" i="17" s="1"/>
  <c r="D9292" i="17"/>
  <c r="D9293" i="17"/>
  <c r="D9294" i="17"/>
  <c r="D9295" i="17"/>
  <c r="D9296" i="17"/>
  <c r="D9297" i="17"/>
  <c r="D9298" i="17"/>
  <c r="D9299" i="17"/>
  <c r="D9300" i="17"/>
  <c r="D9301" i="17"/>
  <c r="D9302" i="17"/>
  <c r="F9302" i="17" s="1"/>
  <c r="D9303" i="17"/>
  <c r="F9303" i="17" s="1"/>
  <c r="D9304" i="17"/>
  <c r="D9305" i="17"/>
  <c r="D9306" i="17"/>
  <c r="D9307" i="17"/>
  <c r="D9308" i="17"/>
  <c r="D9309" i="17"/>
  <c r="D9310" i="17"/>
  <c r="D9311" i="17"/>
  <c r="D9312" i="17"/>
  <c r="D9313" i="17"/>
  <c r="D9314" i="17"/>
  <c r="F9314" i="17" s="1"/>
  <c r="D9315" i="17"/>
  <c r="F9315" i="17" s="1"/>
  <c r="D9316" i="17"/>
  <c r="D9317" i="17"/>
  <c r="D9318" i="17"/>
  <c r="D9319" i="17"/>
  <c r="D9320" i="17"/>
  <c r="D9321" i="17"/>
  <c r="D9322" i="17"/>
  <c r="D9323" i="17"/>
  <c r="D9324" i="17"/>
  <c r="D9325" i="17"/>
  <c r="D9326" i="17"/>
  <c r="F9326" i="17" s="1"/>
  <c r="D9327" i="17"/>
  <c r="F9327" i="17" s="1"/>
  <c r="D9328" i="17"/>
  <c r="D9329" i="17"/>
  <c r="D9330" i="17"/>
  <c r="D9331" i="17"/>
  <c r="D9332" i="17"/>
  <c r="D9333" i="17"/>
  <c r="D9334" i="17"/>
  <c r="D9335" i="17"/>
  <c r="D9336" i="17"/>
  <c r="D9337" i="17"/>
  <c r="D9338" i="17"/>
  <c r="F9338" i="17" s="1"/>
  <c r="D9339" i="17"/>
  <c r="F9339" i="17" s="1"/>
  <c r="D9340" i="17"/>
  <c r="D9341" i="17"/>
  <c r="D9342" i="17"/>
  <c r="D9343" i="17"/>
  <c r="D9344" i="17"/>
  <c r="D9345" i="17"/>
  <c r="D9346" i="17"/>
  <c r="D9347" i="17"/>
  <c r="D9348" i="17"/>
  <c r="D9349" i="17"/>
  <c r="D9350" i="17"/>
  <c r="F9350" i="17" s="1"/>
  <c r="D9351" i="17"/>
  <c r="F9351" i="17" s="1"/>
  <c r="D9352" i="17"/>
  <c r="D9353" i="17"/>
  <c r="D9354" i="17"/>
  <c r="D9355" i="17"/>
  <c r="D9356" i="17"/>
  <c r="D9357" i="17"/>
  <c r="D9358" i="17"/>
  <c r="D9359" i="17"/>
  <c r="D9360" i="17"/>
  <c r="D9361" i="17"/>
  <c r="D9362" i="17"/>
  <c r="F9362" i="17" s="1"/>
  <c r="D9363" i="17"/>
  <c r="F9363" i="17" s="1"/>
  <c r="D9364" i="17"/>
  <c r="D9365" i="17"/>
  <c r="D9366" i="17"/>
  <c r="D9367" i="17"/>
  <c r="D9368" i="17"/>
  <c r="D9369" i="17"/>
  <c r="D9370" i="17"/>
  <c r="D9371" i="17"/>
  <c r="D9372" i="17"/>
  <c r="D9373" i="17"/>
  <c r="D9374" i="17"/>
  <c r="F9374" i="17" s="1"/>
  <c r="D9375" i="17"/>
  <c r="F9375" i="17" s="1"/>
  <c r="D9376" i="17"/>
  <c r="D9377" i="17"/>
  <c r="D9378" i="17"/>
  <c r="D9379" i="17"/>
  <c r="D9380" i="17"/>
  <c r="D9381" i="17"/>
  <c r="D9382" i="17"/>
  <c r="D9383" i="17"/>
  <c r="D9384" i="17"/>
  <c r="D9385" i="17"/>
  <c r="D9386" i="17"/>
  <c r="F9386" i="17" s="1"/>
  <c r="D9387" i="17"/>
  <c r="F9387" i="17" s="1"/>
  <c r="D9388" i="17"/>
  <c r="D9389" i="17"/>
  <c r="D9390" i="17"/>
  <c r="D9391" i="17"/>
  <c r="D9392" i="17"/>
  <c r="D9393" i="17"/>
  <c r="D9394" i="17"/>
  <c r="D9395" i="17"/>
  <c r="D9396" i="17"/>
  <c r="D9397" i="17"/>
  <c r="D9398" i="17"/>
  <c r="F9398" i="17" s="1"/>
  <c r="D9399" i="17"/>
  <c r="F9399" i="17" s="1"/>
  <c r="D9400" i="17"/>
  <c r="D9401" i="17"/>
  <c r="D9402" i="17"/>
  <c r="D9403" i="17"/>
  <c r="D9404" i="17"/>
  <c r="D9405" i="17"/>
  <c r="D9406" i="17"/>
  <c r="D9407" i="17"/>
  <c r="D9408" i="17"/>
  <c r="D9409" i="17"/>
  <c r="D9410" i="17"/>
  <c r="F9410" i="17" s="1"/>
  <c r="D9411" i="17"/>
  <c r="F9411" i="17" s="1"/>
  <c r="D9412" i="17"/>
  <c r="D9413" i="17"/>
  <c r="D9414" i="17"/>
  <c r="D9415" i="17"/>
  <c r="D9416" i="17"/>
  <c r="D9417" i="17"/>
  <c r="D9418" i="17"/>
  <c r="D9419" i="17"/>
  <c r="D9420" i="17"/>
  <c r="D9421" i="17"/>
  <c r="D9422" i="17"/>
  <c r="F9422" i="17" s="1"/>
  <c r="D9423" i="17"/>
  <c r="F9423" i="17" s="1"/>
  <c r="D9424" i="17"/>
  <c r="D9425" i="17"/>
  <c r="D9426" i="17"/>
  <c r="D9427" i="17"/>
  <c r="D9428" i="17"/>
  <c r="D9429" i="17"/>
  <c r="D9430" i="17"/>
  <c r="D9431" i="17"/>
  <c r="D9432" i="17"/>
  <c r="D9433" i="17"/>
  <c r="D9434" i="17"/>
  <c r="F9434" i="17" s="1"/>
  <c r="D9435" i="17"/>
  <c r="F9435" i="17" s="1"/>
  <c r="D9436" i="17"/>
  <c r="D9437" i="17"/>
  <c r="D9438" i="17"/>
  <c r="D9439" i="17"/>
  <c r="D9440" i="17"/>
  <c r="D9441" i="17"/>
  <c r="D9442" i="17"/>
  <c r="D9443" i="17"/>
  <c r="D9444" i="17"/>
  <c r="D9445" i="17"/>
  <c r="D9446" i="17"/>
  <c r="F9446" i="17" s="1"/>
  <c r="D9447" i="17"/>
  <c r="F9447" i="17" s="1"/>
  <c r="D9448" i="17"/>
  <c r="D9449" i="17"/>
  <c r="D9450" i="17"/>
  <c r="D9451" i="17"/>
  <c r="D9452" i="17"/>
  <c r="D9453" i="17"/>
  <c r="D9454" i="17"/>
  <c r="D9455" i="17"/>
  <c r="D9456" i="17"/>
  <c r="D9457" i="17"/>
  <c r="D9458" i="17"/>
  <c r="F9458" i="17" s="1"/>
  <c r="D9459" i="17"/>
  <c r="F9459" i="17" s="1"/>
  <c r="D9460" i="17"/>
  <c r="D9461" i="17"/>
  <c r="D9462" i="17"/>
  <c r="D9463" i="17"/>
  <c r="D9464" i="17"/>
  <c r="D9465" i="17"/>
  <c r="D9466" i="17"/>
  <c r="D9467" i="17"/>
  <c r="D9468" i="17"/>
  <c r="D9469" i="17"/>
  <c r="D9470" i="17"/>
  <c r="F9470" i="17" s="1"/>
  <c r="D9471" i="17"/>
  <c r="F9471" i="17" s="1"/>
  <c r="D9472" i="17"/>
  <c r="D9473" i="17"/>
  <c r="D9474" i="17"/>
  <c r="D9475" i="17"/>
  <c r="D9476" i="17"/>
  <c r="D9477" i="17"/>
  <c r="D9478" i="17"/>
  <c r="D9479" i="17"/>
  <c r="D9480" i="17"/>
  <c r="D9481" i="17"/>
  <c r="D9482" i="17"/>
  <c r="F9482" i="17" s="1"/>
  <c r="D9483" i="17"/>
  <c r="F9483" i="17" s="1"/>
  <c r="D9484" i="17"/>
  <c r="D9485" i="17"/>
  <c r="D9486" i="17"/>
  <c r="D9487" i="17"/>
  <c r="D9488" i="17"/>
  <c r="D9489" i="17"/>
  <c r="D9490" i="17"/>
  <c r="D9491" i="17"/>
  <c r="D9492" i="17"/>
  <c r="D9493" i="17"/>
  <c r="D9494" i="17"/>
  <c r="F9494" i="17" s="1"/>
  <c r="D9495" i="17"/>
  <c r="F9495" i="17" s="1"/>
  <c r="D9496" i="17"/>
  <c r="D9497" i="17"/>
  <c r="D9498" i="17"/>
  <c r="D9499" i="17"/>
  <c r="D9500" i="17"/>
  <c r="D9501" i="17"/>
  <c r="D9502" i="17"/>
  <c r="D9503" i="17"/>
  <c r="D9504" i="17"/>
  <c r="D9505" i="17"/>
  <c r="D9506" i="17"/>
  <c r="F9506" i="17" s="1"/>
  <c r="D9507" i="17"/>
  <c r="F9507" i="17" s="1"/>
  <c r="D9508" i="17"/>
  <c r="D9509" i="17"/>
  <c r="D9510" i="17"/>
  <c r="D9511" i="17"/>
  <c r="D9512" i="17"/>
  <c r="D9513" i="17"/>
  <c r="D9514" i="17"/>
  <c r="D9515" i="17"/>
  <c r="D9516" i="17"/>
  <c r="D9517" i="17"/>
  <c r="D9518" i="17"/>
  <c r="F9518" i="17" s="1"/>
  <c r="D9519" i="17"/>
  <c r="F9519" i="17" s="1"/>
  <c r="D9520" i="17"/>
  <c r="D9521" i="17"/>
  <c r="D9522" i="17"/>
  <c r="D9523" i="17"/>
  <c r="D9524" i="17"/>
  <c r="D9525" i="17"/>
  <c r="D9526" i="17"/>
  <c r="D9527" i="17"/>
  <c r="D9528" i="17"/>
  <c r="D9529" i="17"/>
  <c r="D9530" i="17"/>
  <c r="F9530" i="17" s="1"/>
  <c r="D9531" i="17"/>
  <c r="F9531" i="17" s="1"/>
  <c r="D9532" i="17"/>
  <c r="D9533" i="17"/>
  <c r="D9534" i="17"/>
  <c r="D9535" i="17"/>
  <c r="D9536" i="17"/>
  <c r="D9537" i="17"/>
  <c r="D9538" i="17"/>
  <c r="D9539" i="17"/>
  <c r="D9540" i="17"/>
  <c r="D9541" i="17"/>
  <c r="D9542" i="17"/>
  <c r="F9542" i="17" s="1"/>
  <c r="D9543" i="17"/>
  <c r="F9543" i="17" s="1"/>
  <c r="D9544" i="17"/>
  <c r="D9545" i="17"/>
  <c r="D9546" i="17"/>
  <c r="D9547" i="17"/>
  <c r="D9548" i="17"/>
  <c r="D9549" i="17"/>
  <c r="D9550" i="17"/>
  <c r="D9551" i="17"/>
  <c r="D9552" i="17"/>
  <c r="D9553" i="17"/>
  <c r="D9554" i="17"/>
  <c r="F9554" i="17" s="1"/>
  <c r="D9555" i="17"/>
  <c r="F9555" i="17" s="1"/>
  <c r="D9556" i="17"/>
  <c r="D9557" i="17"/>
  <c r="D9558" i="17"/>
  <c r="D9559" i="17"/>
  <c r="D9560" i="17"/>
  <c r="D9561" i="17"/>
  <c r="D9562" i="17"/>
  <c r="D9563" i="17"/>
  <c r="D9564" i="17"/>
  <c r="D9565" i="17"/>
  <c r="D9566" i="17"/>
  <c r="F9566" i="17" s="1"/>
  <c r="D9567" i="17"/>
  <c r="F9567" i="17" s="1"/>
  <c r="D9568" i="17"/>
  <c r="D9569" i="17"/>
  <c r="D9570" i="17"/>
  <c r="D9571" i="17"/>
  <c r="D9572" i="17"/>
  <c r="D9573" i="17"/>
  <c r="D9574" i="17"/>
  <c r="D9575" i="17"/>
  <c r="D9576" i="17"/>
  <c r="D9577" i="17"/>
  <c r="D9578" i="17"/>
  <c r="F9578" i="17" s="1"/>
  <c r="D9579" i="17"/>
  <c r="F9579" i="17" s="1"/>
  <c r="D9580" i="17"/>
  <c r="D9581" i="17"/>
  <c r="D9582" i="17"/>
  <c r="D9583" i="17"/>
  <c r="D9584" i="17"/>
  <c r="D9585" i="17"/>
  <c r="D9586" i="17"/>
  <c r="D9587" i="17"/>
  <c r="D9588" i="17"/>
  <c r="D9589" i="17"/>
  <c r="D9590" i="17"/>
  <c r="F9590" i="17" s="1"/>
  <c r="D9591" i="17"/>
  <c r="F9591" i="17" s="1"/>
  <c r="D9592" i="17"/>
  <c r="D9593" i="17"/>
  <c r="D9594" i="17"/>
  <c r="D9595" i="17"/>
  <c r="D9596" i="17"/>
  <c r="D9597" i="17"/>
  <c r="D9598" i="17"/>
  <c r="D9599" i="17"/>
  <c r="D9600" i="17"/>
  <c r="D9601" i="17"/>
  <c r="D9602" i="17"/>
  <c r="F9602" i="17" s="1"/>
  <c r="D9603" i="17"/>
  <c r="F9603" i="17" s="1"/>
  <c r="D9604" i="17"/>
  <c r="D9605" i="17"/>
  <c r="D9606" i="17"/>
  <c r="D9607" i="17"/>
  <c r="D9608" i="17"/>
  <c r="D9609" i="17"/>
  <c r="D9610" i="17"/>
  <c r="D9611" i="17"/>
  <c r="D9612" i="17"/>
  <c r="D9613" i="17"/>
  <c r="D9614" i="17"/>
  <c r="F9614" i="17" s="1"/>
  <c r="D9615" i="17"/>
  <c r="F9615" i="17" s="1"/>
  <c r="D9616" i="17"/>
  <c r="D9617" i="17"/>
  <c r="D9618" i="17"/>
  <c r="D9619" i="17"/>
  <c r="D9620" i="17"/>
  <c r="D9621" i="17"/>
  <c r="D9622" i="17"/>
  <c r="D9623" i="17"/>
  <c r="D9624" i="17"/>
  <c r="D9625" i="17"/>
  <c r="D9626" i="17"/>
  <c r="F9626" i="17" s="1"/>
  <c r="D9627" i="17"/>
  <c r="F9627" i="17" s="1"/>
  <c r="D9628" i="17"/>
  <c r="D9629" i="17"/>
  <c r="D9630" i="17"/>
  <c r="D9631" i="17"/>
  <c r="D9632" i="17"/>
  <c r="D9633" i="17"/>
  <c r="D9634" i="17"/>
  <c r="D9635" i="17"/>
  <c r="D9636" i="17"/>
  <c r="D9637" i="17"/>
  <c r="D9638" i="17"/>
  <c r="F9638" i="17" s="1"/>
  <c r="D9639" i="17"/>
  <c r="F9639" i="17" s="1"/>
  <c r="D9640" i="17"/>
  <c r="D9641" i="17"/>
  <c r="D9642" i="17"/>
  <c r="D9643" i="17"/>
  <c r="D9644" i="17"/>
  <c r="D9645" i="17"/>
  <c r="D9646" i="17"/>
  <c r="D9647" i="17"/>
  <c r="D9648" i="17"/>
  <c r="D9649" i="17"/>
  <c r="D9650" i="17"/>
  <c r="F9650" i="17" s="1"/>
  <c r="D9651" i="17"/>
  <c r="F9651" i="17" s="1"/>
  <c r="D9652" i="17"/>
  <c r="D9653" i="17"/>
  <c r="D9654" i="17"/>
  <c r="D9655" i="17"/>
  <c r="D9656" i="17"/>
  <c r="D9657" i="17"/>
  <c r="D9658" i="17"/>
  <c r="D9659" i="17"/>
  <c r="D9660" i="17"/>
  <c r="D9661" i="17"/>
  <c r="D9662" i="17"/>
  <c r="F9662" i="17" s="1"/>
  <c r="D9663" i="17"/>
  <c r="F9663" i="17" s="1"/>
  <c r="D9664" i="17"/>
  <c r="D9665" i="17"/>
  <c r="D9666" i="17"/>
  <c r="D9667" i="17"/>
  <c r="D9668" i="17"/>
  <c r="D9669" i="17"/>
  <c r="D9670" i="17"/>
  <c r="D9671" i="17"/>
  <c r="D9672" i="17"/>
  <c r="D9673" i="17"/>
  <c r="D9674" i="17"/>
  <c r="F9674" i="17" s="1"/>
  <c r="D9675" i="17"/>
  <c r="F9675" i="17" s="1"/>
  <c r="D9676" i="17"/>
  <c r="D9677" i="17"/>
  <c r="D9678" i="17"/>
  <c r="D9679" i="17"/>
  <c r="D9680" i="17"/>
  <c r="D9681" i="17"/>
  <c r="D9682" i="17"/>
  <c r="D9683" i="17"/>
  <c r="D9684" i="17"/>
  <c r="D9685" i="17"/>
  <c r="D9686" i="17"/>
  <c r="F9686" i="17" s="1"/>
  <c r="D9687" i="17"/>
  <c r="F9687" i="17" s="1"/>
  <c r="D9688" i="17"/>
  <c r="D9689" i="17"/>
  <c r="D9690" i="17"/>
  <c r="D9691" i="17"/>
  <c r="D9692" i="17"/>
  <c r="D9693" i="17"/>
  <c r="D9694" i="17"/>
  <c r="D9695" i="17"/>
  <c r="D9696" i="17"/>
  <c r="D9697" i="17"/>
  <c r="D9698" i="17"/>
  <c r="F9698" i="17" s="1"/>
  <c r="D9699" i="17"/>
  <c r="F9699" i="17" s="1"/>
  <c r="D9700" i="17"/>
  <c r="D9701" i="17"/>
  <c r="D9702" i="17"/>
  <c r="D9703" i="17"/>
  <c r="D9704" i="17"/>
  <c r="D9705" i="17"/>
  <c r="D9706" i="17"/>
  <c r="D9707" i="17"/>
  <c r="D9708" i="17"/>
  <c r="D9709" i="17"/>
  <c r="D9710" i="17"/>
  <c r="F9710" i="17" s="1"/>
  <c r="D9711" i="17"/>
  <c r="F9711" i="17" s="1"/>
  <c r="D9712" i="17"/>
  <c r="D9713" i="17"/>
  <c r="D9714" i="17"/>
  <c r="D9715" i="17"/>
  <c r="D9716" i="17"/>
  <c r="D9717" i="17"/>
  <c r="D9718" i="17"/>
  <c r="D9719" i="17"/>
  <c r="D9720" i="17"/>
  <c r="D9721" i="17"/>
  <c r="D9722" i="17"/>
  <c r="F9722" i="17" s="1"/>
  <c r="D9723" i="17"/>
  <c r="F9723" i="17" s="1"/>
  <c r="D9724" i="17"/>
  <c r="D9725" i="17"/>
  <c r="D9726" i="17"/>
  <c r="D9727" i="17"/>
  <c r="D9728" i="17"/>
  <c r="D9729" i="17"/>
  <c r="D9730" i="17"/>
  <c r="D9731" i="17"/>
  <c r="D9732" i="17"/>
  <c r="D9733" i="17"/>
  <c r="D9734" i="17"/>
  <c r="F9734" i="17" s="1"/>
  <c r="D9735" i="17"/>
  <c r="F9735" i="17" s="1"/>
  <c r="D9736" i="17"/>
  <c r="D9737" i="17"/>
  <c r="D9738" i="17"/>
  <c r="D9739" i="17"/>
  <c r="D9740" i="17"/>
  <c r="D9741" i="17"/>
  <c r="D9742" i="17"/>
  <c r="D9743" i="17"/>
  <c r="D9744" i="17"/>
  <c r="D9745" i="17"/>
  <c r="D9746" i="17"/>
  <c r="F9746" i="17" s="1"/>
  <c r="D9747" i="17"/>
  <c r="F9747" i="17" s="1"/>
  <c r="D9748" i="17"/>
  <c r="D9749" i="17"/>
  <c r="D9750" i="17"/>
  <c r="D9751" i="17"/>
  <c r="D9752" i="17"/>
  <c r="D9753" i="17"/>
  <c r="D9754" i="17"/>
  <c r="D9755" i="17"/>
  <c r="D9756" i="17"/>
  <c r="D9757" i="17"/>
  <c r="D9758" i="17"/>
  <c r="F9758" i="17" s="1"/>
  <c r="D9759" i="17"/>
  <c r="F9759" i="17" s="1"/>
  <c r="D9760" i="17"/>
  <c r="D9761" i="17"/>
  <c r="D9762" i="17"/>
  <c r="D9763" i="17"/>
  <c r="D9764" i="17"/>
  <c r="D9765" i="17"/>
  <c r="D9766" i="17"/>
  <c r="D9767" i="17"/>
  <c r="D9768" i="17"/>
  <c r="D9769" i="17"/>
  <c r="D9770" i="17"/>
  <c r="F9770" i="17" s="1"/>
  <c r="D9771" i="17"/>
  <c r="F9771" i="17" s="1"/>
  <c r="D9772" i="17"/>
  <c r="D9773" i="17"/>
  <c r="D9774" i="17"/>
  <c r="D9775" i="17"/>
  <c r="D9776" i="17"/>
  <c r="D9777" i="17"/>
  <c r="D9778" i="17"/>
  <c r="D9779" i="17"/>
  <c r="D9780" i="17"/>
  <c r="D9781" i="17"/>
  <c r="D9782" i="17"/>
  <c r="F9782" i="17" s="1"/>
  <c r="D9783" i="17"/>
  <c r="F9783" i="17" s="1"/>
  <c r="D9784" i="17"/>
  <c r="D9785" i="17"/>
  <c r="D9786" i="17"/>
  <c r="D9787" i="17"/>
  <c r="D9788" i="17"/>
  <c r="D9789" i="17"/>
  <c r="D9790" i="17"/>
  <c r="D9791" i="17"/>
  <c r="D9792" i="17"/>
  <c r="D9793" i="17"/>
  <c r="D9794" i="17"/>
  <c r="F9794" i="17" s="1"/>
  <c r="D9795" i="17"/>
  <c r="F9795" i="17" s="1"/>
  <c r="D9796" i="17"/>
  <c r="D9797" i="17"/>
  <c r="D9798" i="17"/>
  <c r="D9799" i="17"/>
  <c r="D9800" i="17"/>
  <c r="D9801" i="17"/>
  <c r="D9802" i="17"/>
  <c r="D9803" i="17"/>
  <c r="D9804" i="17"/>
  <c r="D9805" i="17"/>
  <c r="D9806" i="17"/>
  <c r="F9806" i="17" s="1"/>
  <c r="D9807" i="17"/>
  <c r="F9807" i="17" s="1"/>
  <c r="D9808" i="17"/>
  <c r="D9809" i="17"/>
  <c r="D9810" i="17"/>
  <c r="D9811" i="17"/>
  <c r="D9812" i="17"/>
  <c r="D9813" i="17"/>
  <c r="D9814" i="17"/>
  <c r="D9815" i="17"/>
  <c r="D9816" i="17"/>
  <c r="D9817" i="17"/>
  <c r="D9818" i="17"/>
  <c r="F9818" i="17" s="1"/>
  <c r="D9819" i="17"/>
  <c r="F9819" i="17" s="1"/>
  <c r="D9820" i="17"/>
  <c r="D9821" i="17"/>
  <c r="D9822" i="17"/>
  <c r="D9823" i="17"/>
  <c r="D9824" i="17"/>
  <c r="D9825" i="17"/>
  <c r="D9826" i="17"/>
  <c r="D9827" i="17"/>
  <c r="D9828" i="17"/>
  <c r="D9829" i="17"/>
  <c r="D9830" i="17"/>
  <c r="F9830" i="17" s="1"/>
  <c r="D9831" i="17"/>
  <c r="F9831" i="17" s="1"/>
  <c r="D9832" i="17"/>
  <c r="D9833" i="17"/>
  <c r="D9834" i="17"/>
  <c r="D9835" i="17"/>
  <c r="D9836" i="17"/>
  <c r="D9837" i="17"/>
  <c r="D9838" i="17"/>
  <c r="D9839" i="17"/>
  <c r="D9840" i="17"/>
  <c r="D9841" i="17"/>
  <c r="D9842" i="17"/>
  <c r="F9842" i="17" s="1"/>
  <c r="D9843" i="17"/>
  <c r="F9843" i="17" s="1"/>
  <c r="D9844" i="17"/>
  <c r="D9845" i="17"/>
  <c r="D9846" i="17"/>
  <c r="D9847" i="17"/>
  <c r="D9848" i="17"/>
  <c r="D9849" i="17"/>
  <c r="D9850" i="17"/>
  <c r="D9851" i="17"/>
  <c r="D9852" i="17"/>
  <c r="D9853" i="17"/>
  <c r="D9854" i="17"/>
  <c r="F9854" i="17" s="1"/>
  <c r="D9855" i="17"/>
  <c r="F9855" i="17" s="1"/>
  <c r="D9856" i="17"/>
  <c r="D9857" i="17"/>
  <c r="D9858" i="17"/>
  <c r="D9859" i="17"/>
  <c r="D9860" i="17"/>
  <c r="D9861" i="17"/>
  <c r="D9862" i="17"/>
  <c r="D9863" i="17"/>
  <c r="D9864" i="17"/>
  <c r="D9865" i="17"/>
  <c r="D9866" i="17"/>
  <c r="F9866" i="17" s="1"/>
  <c r="D9867" i="17"/>
  <c r="F9867" i="17" s="1"/>
  <c r="D9868" i="17"/>
  <c r="D9869" i="17"/>
  <c r="D9870" i="17"/>
  <c r="D9871" i="17"/>
  <c r="D9872" i="17"/>
  <c r="D9873" i="17"/>
  <c r="D9874" i="17"/>
  <c r="D9875" i="17"/>
  <c r="D9876" i="17"/>
  <c r="D9877" i="17"/>
  <c r="D9878" i="17"/>
  <c r="F9878" i="17" s="1"/>
  <c r="D9879" i="17"/>
  <c r="F9879" i="17" s="1"/>
  <c r="D9880" i="17"/>
  <c r="D9881" i="17"/>
  <c r="D9882" i="17"/>
  <c r="D9883" i="17"/>
  <c r="D9884" i="17"/>
  <c r="D9885" i="17"/>
  <c r="D9886" i="17"/>
  <c r="D9887" i="17"/>
  <c r="D9888" i="17"/>
  <c r="D9889" i="17"/>
  <c r="D9890" i="17"/>
  <c r="F9890" i="17" s="1"/>
  <c r="D9891" i="17"/>
  <c r="F9891" i="17" s="1"/>
  <c r="D9892" i="17"/>
  <c r="D9893" i="17"/>
  <c r="D9894" i="17"/>
  <c r="D9895" i="17"/>
  <c r="D9896" i="17"/>
  <c r="D9897" i="17"/>
  <c r="D9898" i="17"/>
  <c r="D9899" i="17"/>
  <c r="D9900" i="17"/>
  <c r="D9901" i="17"/>
  <c r="D9902" i="17"/>
  <c r="F9902" i="17" s="1"/>
  <c r="D9903" i="17"/>
  <c r="F9903" i="17" s="1"/>
  <c r="D9904" i="17"/>
  <c r="D9905" i="17"/>
  <c r="D9906" i="17"/>
  <c r="D9907" i="17"/>
  <c r="D9908" i="17"/>
  <c r="D9909" i="17"/>
  <c r="D9910" i="17"/>
  <c r="D9911" i="17"/>
  <c r="D9912" i="17"/>
  <c r="D9913" i="17"/>
  <c r="D9914" i="17"/>
  <c r="F9914" i="17" s="1"/>
  <c r="D9915" i="17"/>
  <c r="F9915" i="17" s="1"/>
  <c r="D9916" i="17"/>
  <c r="D9917" i="17"/>
  <c r="D9918" i="17"/>
  <c r="D9919" i="17"/>
  <c r="D9920" i="17"/>
  <c r="D9921" i="17"/>
  <c r="D9922" i="17"/>
  <c r="D9923" i="17"/>
  <c r="D9924" i="17"/>
  <c r="D9925" i="17"/>
  <c r="D9926" i="17"/>
  <c r="F9926" i="17" s="1"/>
  <c r="D9927" i="17"/>
  <c r="F9927" i="17" s="1"/>
  <c r="D9928" i="17"/>
  <c r="D9929" i="17"/>
  <c r="D9930" i="17"/>
  <c r="D9931" i="17"/>
  <c r="D9932" i="17"/>
  <c r="D9933" i="17"/>
  <c r="D9934" i="17"/>
  <c r="D9935" i="17"/>
  <c r="D9936" i="17"/>
  <c r="D9937" i="17"/>
  <c r="D9938" i="17"/>
  <c r="F9938" i="17" s="1"/>
  <c r="D9939" i="17"/>
  <c r="F9939" i="17" s="1"/>
  <c r="D9940" i="17"/>
  <c r="D9941" i="17"/>
  <c r="D9942" i="17"/>
  <c r="D9943" i="17"/>
  <c r="D9944" i="17"/>
  <c r="D9945" i="17"/>
  <c r="D9946" i="17"/>
  <c r="D9947" i="17"/>
  <c r="D9948" i="17"/>
  <c r="D9949" i="17"/>
  <c r="D9950" i="17"/>
  <c r="F9950" i="17" s="1"/>
  <c r="D9951" i="17"/>
  <c r="F9951" i="17" s="1"/>
  <c r="D9952" i="17"/>
  <c r="D9953" i="17"/>
  <c r="D9954" i="17"/>
  <c r="D9955" i="17"/>
  <c r="D9956" i="17"/>
  <c r="D9957" i="17"/>
  <c r="D9958" i="17"/>
  <c r="D9959" i="17"/>
  <c r="D9960" i="17"/>
  <c r="D9961" i="17"/>
  <c r="D9962" i="17"/>
  <c r="F9962" i="17" s="1"/>
  <c r="D9963" i="17"/>
  <c r="F9963" i="17" s="1"/>
  <c r="D9964" i="17"/>
  <c r="D9965" i="17"/>
  <c r="D9966" i="17"/>
  <c r="D9967" i="17"/>
  <c r="D9968" i="17"/>
  <c r="D9969" i="17"/>
  <c r="D9970" i="17"/>
  <c r="D9971" i="17"/>
  <c r="D9972" i="17"/>
  <c r="D9973" i="17"/>
  <c r="D9974" i="17"/>
  <c r="F9974" i="17" s="1"/>
  <c r="D9975" i="17"/>
  <c r="F9975" i="17" s="1"/>
  <c r="D9976" i="17"/>
  <c r="D9977" i="17"/>
  <c r="D9978" i="17"/>
  <c r="D9979" i="17"/>
  <c r="D9980" i="17"/>
  <c r="D9981" i="17"/>
  <c r="D9982" i="17"/>
  <c r="D9983" i="17"/>
  <c r="D9984" i="17"/>
  <c r="D9985" i="17"/>
  <c r="D9986" i="17"/>
  <c r="F9986" i="17" s="1"/>
  <c r="D9987" i="17"/>
  <c r="F9987" i="17" s="1"/>
  <c r="D9988" i="17"/>
  <c r="D9989" i="17"/>
  <c r="D9990" i="17"/>
  <c r="D9991" i="17"/>
  <c r="D9992" i="17"/>
  <c r="D9993" i="17"/>
  <c r="D9994" i="17"/>
  <c r="D9995" i="17"/>
  <c r="D9996" i="17"/>
  <c r="D9997" i="17"/>
  <c r="D9998" i="17"/>
  <c r="F9998" i="17" s="1"/>
  <c r="D9999" i="17"/>
  <c r="F9999" i="17" s="1"/>
  <c r="D10000" i="17"/>
  <c r="D10001" i="17"/>
  <c r="D10002" i="17"/>
  <c r="D10003" i="17"/>
  <c r="D10004" i="17"/>
  <c r="D10005" i="17"/>
  <c r="D10006" i="17"/>
  <c r="D10007" i="17"/>
  <c r="D10008" i="17"/>
  <c r="D10009" i="17"/>
  <c r="D10010" i="17"/>
  <c r="F10010" i="17" s="1"/>
  <c r="D10011" i="17"/>
  <c r="F10011" i="17" s="1"/>
  <c r="D10012" i="17"/>
  <c r="D10013" i="17"/>
  <c r="D10014" i="17"/>
  <c r="D10015" i="17"/>
  <c r="D10016" i="17"/>
  <c r="D10017" i="17"/>
  <c r="D10018" i="17"/>
  <c r="D10019" i="17"/>
  <c r="D10020" i="17"/>
  <c r="D10021" i="17"/>
  <c r="D10022" i="17"/>
  <c r="F10022" i="17" s="1"/>
  <c r="D10023" i="17"/>
  <c r="F10023" i="17" s="1"/>
  <c r="D10024" i="17"/>
  <c r="D10025" i="17"/>
  <c r="D10026" i="17"/>
  <c r="D10027" i="17"/>
  <c r="D10028" i="17"/>
  <c r="D10029" i="17"/>
  <c r="D10030" i="17"/>
  <c r="D10031" i="17"/>
  <c r="D10032" i="17"/>
  <c r="D10033" i="17"/>
  <c r="D10034" i="17"/>
  <c r="F10034" i="17" s="1"/>
  <c r="D10035" i="17"/>
  <c r="F10035" i="17" s="1"/>
  <c r="D10036" i="17"/>
  <c r="D10037" i="17"/>
  <c r="D10038" i="17"/>
  <c r="D10039" i="17"/>
  <c r="D10040" i="17"/>
  <c r="D10041" i="17"/>
  <c r="D10042" i="17"/>
  <c r="D10043" i="17"/>
  <c r="D10044" i="17"/>
  <c r="D10045" i="17"/>
  <c r="D10046" i="17"/>
  <c r="F10046" i="17" s="1"/>
  <c r="D10047" i="17"/>
  <c r="F10047" i="17" s="1"/>
  <c r="D10048" i="17"/>
  <c r="D10049" i="17"/>
  <c r="D10050" i="17"/>
  <c r="D10051" i="17"/>
  <c r="D10052" i="17"/>
  <c r="D10053" i="17"/>
  <c r="D10054" i="17"/>
  <c r="D10055" i="17"/>
  <c r="D10056" i="17"/>
  <c r="D10057" i="17"/>
  <c r="D10058" i="17"/>
  <c r="F10058" i="17" s="1"/>
  <c r="D10059" i="17"/>
  <c r="F10059" i="17" s="1"/>
  <c r="D10060" i="17"/>
  <c r="D10061" i="17"/>
  <c r="D10062" i="17"/>
  <c r="D10063" i="17"/>
  <c r="D10064" i="17"/>
  <c r="D10065" i="17"/>
  <c r="D10066" i="17"/>
  <c r="D10067" i="17"/>
  <c r="D10068" i="17"/>
  <c r="D10069" i="17"/>
  <c r="D10070" i="17"/>
  <c r="F10070" i="17" s="1"/>
  <c r="D10071" i="17"/>
  <c r="F10071" i="17" s="1"/>
  <c r="D10072" i="17"/>
  <c r="D10073" i="17"/>
  <c r="D10074" i="17"/>
  <c r="D10075" i="17"/>
  <c r="D10076" i="17"/>
  <c r="D10077" i="17"/>
  <c r="D10078" i="17"/>
  <c r="D10079" i="17"/>
  <c r="D10080" i="17"/>
  <c r="D10081" i="17"/>
  <c r="D10082" i="17"/>
  <c r="F10082" i="17" s="1"/>
  <c r="D10083" i="17"/>
  <c r="F10083" i="17" s="1"/>
  <c r="D10084" i="17"/>
  <c r="D10085" i="17"/>
  <c r="D10086" i="17"/>
  <c r="D10087" i="17"/>
  <c r="D10088" i="17"/>
  <c r="D10089" i="17"/>
  <c r="D10090" i="17"/>
  <c r="D10091" i="17"/>
  <c r="D10092" i="17"/>
  <c r="D10093" i="17"/>
  <c r="D10094" i="17"/>
  <c r="F10094" i="17" s="1"/>
  <c r="D10095" i="17"/>
  <c r="F10095" i="17" s="1"/>
  <c r="D10096" i="17"/>
  <c r="D10097" i="17"/>
  <c r="D10098" i="17"/>
  <c r="D10099" i="17"/>
  <c r="D10100" i="17"/>
  <c r="D10101" i="17"/>
  <c r="D10102" i="17"/>
  <c r="D10103" i="17"/>
  <c r="D10104" i="17"/>
  <c r="D10105" i="17"/>
  <c r="D10106" i="17"/>
  <c r="F10106" i="17" s="1"/>
  <c r="D10107" i="17"/>
  <c r="F10107" i="17" s="1"/>
  <c r="D10108" i="17"/>
  <c r="D10109" i="17"/>
  <c r="D10110" i="17"/>
  <c r="D10111" i="17"/>
  <c r="D10112" i="17"/>
  <c r="D10113" i="17"/>
  <c r="D10114" i="17"/>
  <c r="D10115" i="17"/>
  <c r="D10116" i="17"/>
  <c r="D10117" i="17"/>
  <c r="D10118" i="17"/>
  <c r="F10118" i="17" s="1"/>
  <c r="D10119" i="17"/>
  <c r="F10119" i="17" s="1"/>
  <c r="D10120" i="17"/>
  <c r="D10121" i="17"/>
  <c r="D10122" i="17"/>
  <c r="D10123" i="17"/>
  <c r="D10124" i="17"/>
  <c r="D10125" i="17"/>
  <c r="D10126" i="17"/>
  <c r="D10127" i="17"/>
  <c r="D10128" i="17"/>
  <c r="D10129" i="17"/>
  <c r="D10130" i="17"/>
  <c r="F10130" i="17" s="1"/>
  <c r="D10131" i="17"/>
  <c r="F10131" i="17" s="1"/>
  <c r="D10132" i="17"/>
  <c r="D10133" i="17"/>
  <c r="D10134" i="17"/>
  <c r="D10135" i="17"/>
  <c r="D10136" i="17"/>
  <c r="D10137" i="17"/>
  <c r="D10138" i="17"/>
  <c r="F10138" i="17" s="1"/>
  <c r="D10139" i="17"/>
  <c r="D10140" i="17"/>
  <c r="D10141" i="17"/>
  <c r="D10142" i="17"/>
  <c r="F10142" i="17" s="1"/>
  <c r="D10143" i="17"/>
  <c r="F10143" i="17" s="1"/>
  <c r="D10144" i="17"/>
  <c r="D10145" i="17"/>
  <c r="D10146" i="17"/>
  <c r="D10147" i="17"/>
  <c r="D10148" i="17"/>
  <c r="D10149" i="17"/>
  <c r="D10150" i="17"/>
  <c r="D10151" i="17"/>
  <c r="D10152" i="17"/>
  <c r="D10153" i="17"/>
  <c r="D10154" i="17"/>
  <c r="F10154" i="17" s="1"/>
  <c r="D10155" i="17"/>
  <c r="F10155" i="17" s="1"/>
  <c r="D10156" i="17"/>
  <c r="D10157" i="17"/>
  <c r="D10158" i="17"/>
  <c r="D10159" i="17"/>
  <c r="D10160" i="17"/>
  <c r="D10161" i="17"/>
  <c r="D10162" i="17"/>
  <c r="D10163" i="17"/>
  <c r="D10164" i="17"/>
  <c r="D10165" i="17"/>
  <c r="D10166" i="17"/>
  <c r="F10166" i="17" s="1"/>
  <c r="D10167" i="17"/>
  <c r="F10167" i="17" s="1"/>
  <c r="D10168" i="17"/>
  <c r="D10169" i="17"/>
  <c r="D10170" i="17"/>
  <c r="D10171" i="17"/>
  <c r="D10172" i="17"/>
  <c r="D10173" i="17"/>
  <c r="D10174" i="17"/>
  <c r="D10175" i="17"/>
  <c r="D10176" i="17"/>
  <c r="D10177" i="17"/>
  <c r="D10178" i="17"/>
  <c r="F10178" i="17" s="1"/>
  <c r="D10179" i="17"/>
  <c r="F10179" i="17" s="1"/>
  <c r="D10180" i="17"/>
  <c r="D10181" i="17"/>
  <c r="D10182" i="17"/>
  <c r="D10183" i="17"/>
  <c r="D10184" i="17"/>
  <c r="D10185" i="17"/>
  <c r="D10186" i="17"/>
  <c r="D10187" i="17"/>
  <c r="D10188" i="17"/>
  <c r="D10189" i="17"/>
  <c r="D10190" i="17"/>
  <c r="F10190" i="17" s="1"/>
  <c r="D10191" i="17"/>
  <c r="F10191" i="17" s="1"/>
  <c r="D10192" i="17"/>
  <c r="D10193" i="17"/>
  <c r="D10194" i="17"/>
  <c r="D10195" i="17"/>
  <c r="D10196" i="17"/>
  <c r="D10197" i="17"/>
  <c r="D10198" i="17"/>
  <c r="D10199" i="17"/>
  <c r="D10200" i="17"/>
  <c r="D10201" i="17"/>
  <c r="D10202" i="17"/>
  <c r="F10202" i="17" s="1"/>
  <c r="D10203" i="17"/>
  <c r="F10203" i="17" s="1"/>
  <c r="D10204" i="17"/>
  <c r="D10205" i="17"/>
  <c r="D10206" i="17"/>
  <c r="D10207" i="17"/>
  <c r="D10208" i="17"/>
  <c r="D10209" i="17"/>
  <c r="D10210" i="17"/>
  <c r="D10211" i="17"/>
  <c r="D10212" i="17"/>
  <c r="D10213" i="17"/>
  <c r="D10214" i="17"/>
  <c r="F10214" i="17" s="1"/>
  <c r="D10215" i="17"/>
  <c r="F10215" i="17" s="1"/>
  <c r="D10216" i="17"/>
  <c r="D10217" i="17"/>
  <c r="D10218" i="17"/>
  <c r="D10219" i="17"/>
  <c r="D10220" i="17"/>
  <c r="D10221" i="17"/>
  <c r="D10222" i="17"/>
  <c r="D10223" i="17"/>
  <c r="D10224" i="17"/>
  <c r="D10225" i="17"/>
  <c r="D10226" i="17"/>
  <c r="F10226" i="17" s="1"/>
  <c r="D10227" i="17"/>
  <c r="F10227" i="17" s="1"/>
  <c r="D10228" i="17"/>
  <c r="D10229" i="17"/>
  <c r="D10230" i="17"/>
  <c r="D10231" i="17"/>
  <c r="D10232" i="17"/>
  <c r="D10233" i="17"/>
  <c r="D10234" i="17"/>
  <c r="D10235" i="17"/>
  <c r="D10236" i="17"/>
  <c r="D10237" i="17"/>
  <c r="D10238" i="17"/>
  <c r="F10238" i="17" s="1"/>
  <c r="D10239" i="17"/>
  <c r="F10239" i="17" s="1"/>
  <c r="D10240" i="17"/>
  <c r="D10241" i="17"/>
  <c r="D10242" i="17"/>
  <c r="D10243" i="17"/>
  <c r="D10244" i="17"/>
  <c r="D10245" i="17"/>
  <c r="D10246" i="17"/>
  <c r="D10247" i="17"/>
  <c r="D10248" i="17"/>
  <c r="D10249" i="17"/>
  <c r="D10250" i="17"/>
  <c r="F10250" i="17" s="1"/>
  <c r="D10251" i="17"/>
  <c r="F10251" i="17" s="1"/>
  <c r="D10252" i="17"/>
  <c r="D10253" i="17"/>
  <c r="D10254" i="17"/>
  <c r="D10255" i="17"/>
  <c r="D10256" i="17"/>
  <c r="D10257" i="17"/>
  <c r="D10258" i="17"/>
  <c r="D10259" i="17"/>
  <c r="D10260" i="17"/>
  <c r="D10261" i="17"/>
  <c r="D10262" i="17"/>
  <c r="F10262" i="17" s="1"/>
  <c r="D10263" i="17"/>
  <c r="F10263" i="17" s="1"/>
  <c r="D10264" i="17"/>
  <c r="D10265" i="17"/>
  <c r="D10266" i="17"/>
  <c r="D10267" i="17"/>
  <c r="D10268" i="17"/>
  <c r="D10269" i="17"/>
  <c r="D10270" i="17"/>
  <c r="D10271" i="17"/>
  <c r="D10272" i="17"/>
  <c r="D10273" i="17"/>
  <c r="D10274" i="17"/>
  <c r="F10274" i="17" s="1"/>
  <c r="D10275" i="17"/>
  <c r="F10275" i="17" s="1"/>
  <c r="D10276" i="17"/>
  <c r="D10277" i="17"/>
  <c r="D10278" i="17"/>
  <c r="D10279" i="17"/>
  <c r="D10280" i="17"/>
  <c r="D10281" i="17"/>
  <c r="D10282" i="17"/>
  <c r="D10283" i="17"/>
  <c r="D10284" i="17"/>
  <c r="D10285" i="17"/>
  <c r="D10286" i="17"/>
  <c r="F10286" i="17" s="1"/>
  <c r="D10287" i="17"/>
  <c r="F10287" i="17" s="1"/>
  <c r="D10288" i="17"/>
  <c r="D10289" i="17"/>
  <c r="D10290" i="17"/>
  <c r="D10291" i="17"/>
  <c r="D10292" i="17"/>
  <c r="D10293" i="17"/>
  <c r="D10294" i="17"/>
  <c r="D10295" i="17"/>
  <c r="D10296" i="17"/>
  <c r="D10297" i="17"/>
  <c r="D10298" i="17"/>
  <c r="F10298" i="17" s="1"/>
  <c r="D10299" i="17"/>
  <c r="F10299" i="17" s="1"/>
  <c r="D10300" i="17"/>
  <c r="D10301" i="17"/>
  <c r="D10302" i="17"/>
  <c r="D10303" i="17"/>
  <c r="D10304" i="17"/>
  <c r="D10305" i="17"/>
  <c r="D10306" i="17"/>
  <c r="D10307" i="17"/>
  <c r="D10308" i="17"/>
  <c r="D10309" i="17"/>
  <c r="D10310" i="17"/>
  <c r="F10310" i="17" s="1"/>
  <c r="D10311" i="17"/>
  <c r="F10311" i="17" s="1"/>
  <c r="D10312" i="17"/>
  <c r="D10313" i="17"/>
  <c r="D10314" i="17"/>
  <c r="D10315" i="17"/>
  <c r="D10316" i="17"/>
  <c r="D10317" i="17"/>
  <c r="D10318" i="17"/>
  <c r="D10319" i="17"/>
  <c r="D10320" i="17"/>
  <c r="D10321" i="17"/>
  <c r="D10322" i="17"/>
  <c r="F10322" i="17" s="1"/>
  <c r="D10323" i="17"/>
  <c r="F10323" i="17" s="1"/>
  <c r="D10324" i="17"/>
  <c r="D10325" i="17"/>
  <c r="D10326" i="17"/>
  <c r="D10327" i="17"/>
  <c r="D10328" i="17"/>
  <c r="D10329" i="17"/>
  <c r="D10330" i="17"/>
  <c r="D10331" i="17"/>
  <c r="D10332" i="17"/>
  <c r="D10333" i="17"/>
  <c r="D10334" i="17"/>
  <c r="F10334" i="17" s="1"/>
  <c r="D10335" i="17"/>
  <c r="F10335" i="17" s="1"/>
  <c r="D10336" i="17"/>
  <c r="D10337" i="17"/>
  <c r="D10338" i="17"/>
  <c r="D10339" i="17"/>
  <c r="D10340" i="17"/>
  <c r="D10341" i="17"/>
  <c r="D10342" i="17"/>
  <c r="D10343" i="17"/>
  <c r="D10344" i="17"/>
  <c r="D10345" i="17"/>
  <c r="D10346" i="17"/>
  <c r="F10346" i="17" s="1"/>
  <c r="D10347" i="17"/>
  <c r="F10347" i="17" s="1"/>
  <c r="D10348" i="17"/>
  <c r="D10349" i="17"/>
  <c r="D10350" i="17"/>
  <c r="D10351" i="17"/>
  <c r="D10352" i="17"/>
  <c r="D10353" i="17"/>
  <c r="D10354" i="17"/>
  <c r="D10355" i="17"/>
  <c r="D10356" i="17"/>
  <c r="D10357" i="17"/>
  <c r="D10358" i="17"/>
  <c r="F10358" i="17" s="1"/>
  <c r="D10359" i="17"/>
  <c r="F10359" i="17" s="1"/>
  <c r="D10360" i="17"/>
  <c r="D10361" i="17"/>
  <c r="D10362" i="17"/>
  <c r="D10363" i="17"/>
  <c r="D10364" i="17"/>
  <c r="D10365" i="17"/>
  <c r="D10366" i="17"/>
  <c r="D10367" i="17"/>
  <c r="D10368" i="17"/>
  <c r="D10369" i="17"/>
  <c r="D10370" i="17"/>
  <c r="F10370" i="17" s="1"/>
  <c r="D10371" i="17"/>
  <c r="F10371" i="17" s="1"/>
  <c r="D10372" i="17"/>
  <c r="D10373" i="17"/>
  <c r="D10374" i="17"/>
  <c r="D10375" i="17"/>
  <c r="D10376" i="17"/>
  <c r="D10377" i="17"/>
  <c r="D10378" i="17"/>
  <c r="D10379" i="17"/>
  <c r="D10380" i="17"/>
  <c r="D10381" i="17"/>
  <c r="D10382" i="17"/>
  <c r="F10382" i="17" s="1"/>
  <c r="D10383" i="17"/>
  <c r="F10383" i="17" s="1"/>
  <c r="D10384" i="17"/>
  <c r="D10385" i="17"/>
  <c r="D10386" i="17"/>
  <c r="D10387" i="17"/>
  <c r="D10388" i="17"/>
  <c r="D10389" i="17"/>
  <c r="D10390" i="17"/>
  <c r="D10391" i="17"/>
  <c r="D10392" i="17"/>
  <c r="D10393" i="17"/>
  <c r="D10394" i="17"/>
  <c r="F10394" i="17" s="1"/>
  <c r="D10395" i="17"/>
  <c r="F10395" i="17" s="1"/>
  <c r="D10396" i="17"/>
  <c r="D10397" i="17"/>
  <c r="D10398" i="17"/>
  <c r="D10399" i="17"/>
  <c r="D10400" i="17"/>
  <c r="D10401" i="17"/>
  <c r="D10402" i="17"/>
  <c r="D10403" i="17"/>
  <c r="D10404" i="17"/>
  <c r="D10405" i="17"/>
  <c r="D10406" i="17"/>
  <c r="F10406" i="17" s="1"/>
  <c r="D10407" i="17"/>
  <c r="F10407" i="17" s="1"/>
  <c r="D10408" i="17"/>
  <c r="D10409" i="17"/>
  <c r="D10410" i="17"/>
  <c r="D10411" i="17"/>
  <c r="D10412" i="17"/>
  <c r="D10413" i="17"/>
  <c r="D10414" i="17"/>
  <c r="D10415" i="17"/>
  <c r="D10416" i="17"/>
  <c r="D10417" i="17"/>
  <c r="D10418" i="17"/>
  <c r="F10418" i="17" s="1"/>
  <c r="D10419" i="17"/>
  <c r="F10419" i="17" s="1"/>
  <c r="D10420" i="17"/>
  <c r="D10421" i="17"/>
  <c r="D10422" i="17"/>
  <c r="D10423" i="17"/>
  <c r="D10424" i="17"/>
  <c r="D10425" i="17"/>
  <c r="D10426" i="17"/>
  <c r="D10427" i="17"/>
  <c r="D10428" i="17"/>
  <c r="D10429" i="17"/>
  <c r="D10430" i="17"/>
  <c r="F10430" i="17" s="1"/>
  <c r="D10431" i="17"/>
  <c r="F10431" i="17" s="1"/>
  <c r="D10432" i="17"/>
  <c r="D10433" i="17"/>
  <c r="D10434" i="17"/>
  <c r="D10435" i="17"/>
  <c r="D10436" i="17"/>
  <c r="D10437" i="17"/>
  <c r="D10438" i="17"/>
  <c r="D10439" i="17"/>
  <c r="D10440" i="17"/>
  <c r="D10441" i="17"/>
  <c r="D10442" i="17"/>
  <c r="F10442" i="17" s="1"/>
  <c r="D10443" i="17"/>
  <c r="F10443" i="17" s="1"/>
  <c r="D10444" i="17"/>
  <c r="D10445" i="17"/>
  <c r="D10446" i="17"/>
  <c r="D10447" i="17"/>
  <c r="D10448" i="17"/>
  <c r="D10449" i="17"/>
  <c r="D10450" i="17"/>
  <c r="D10451" i="17"/>
  <c r="D10452" i="17"/>
  <c r="D10453" i="17"/>
  <c r="D10454" i="17"/>
  <c r="F10454" i="17" s="1"/>
  <c r="D10455" i="17"/>
  <c r="F10455" i="17" s="1"/>
  <c r="D10456" i="17"/>
  <c r="D10457" i="17"/>
  <c r="D10458" i="17"/>
  <c r="D10459" i="17"/>
  <c r="D10460" i="17"/>
  <c r="D10461" i="17"/>
  <c r="D10462" i="17"/>
  <c r="D10463" i="17"/>
  <c r="D10464" i="17"/>
  <c r="D10465" i="17"/>
  <c r="D10466" i="17"/>
  <c r="F10466" i="17" s="1"/>
  <c r="D10467" i="17"/>
  <c r="F10467" i="17" s="1"/>
  <c r="D10468" i="17"/>
  <c r="D10469" i="17"/>
  <c r="D10470" i="17"/>
  <c r="D10471" i="17"/>
  <c r="D10472" i="17"/>
  <c r="D10473" i="17"/>
  <c r="D10474" i="17"/>
  <c r="D10475" i="17"/>
  <c r="D10476" i="17"/>
  <c r="D10477" i="17"/>
  <c r="D10478" i="17"/>
  <c r="F10478" i="17" s="1"/>
  <c r="D10479" i="17"/>
  <c r="F10479" i="17" s="1"/>
  <c r="D10480" i="17"/>
  <c r="D10481" i="17"/>
  <c r="D10482" i="17"/>
  <c r="D10483" i="17"/>
  <c r="D10484" i="17"/>
  <c r="D10485" i="17"/>
  <c r="D10486" i="17"/>
  <c r="D10487" i="17"/>
  <c r="D10488" i="17"/>
  <c r="D10489" i="17"/>
  <c r="D10490" i="17"/>
  <c r="F10490" i="17" s="1"/>
  <c r="D10491" i="17"/>
  <c r="F10491" i="17" s="1"/>
  <c r="D10492" i="17"/>
  <c r="D10493" i="17"/>
  <c r="D10494" i="17"/>
  <c r="D10495" i="17"/>
  <c r="D10496" i="17"/>
  <c r="D10497" i="17"/>
  <c r="D10498" i="17"/>
  <c r="D10499" i="17"/>
  <c r="D10500" i="17"/>
  <c r="D10501" i="17"/>
  <c r="D10502" i="17"/>
  <c r="F10502" i="17" s="1"/>
  <c r="D10503" i="17"/>
  <c r="F10503" i="17" s="1"/>
  <c r="D10504" i="17"/>
  <c r="D10505" i="17"/>
  <c r="D10506" i="17"/>
  <c r="D10507" i="17"/>
  <c r="D10508" i="17"/>
  <c r="D10509" i="17"/>
  <c r="D10510" i="17"/>
  <c r="D10511" i="17"/>
  <c r="D10512" i="17"/>
  <c r="D10513" i="17"/>
  <c r="D10514" i="17"/>
  <c r="F10514" i="17" s="1"/>
  <c r="D10515" i="17"/>
  <c r="F10515" i="17" s="1"/>
  <c r="D10516" i="17"/>
  <c r="D10517" i="17"/>
  <c r="D10518" i="17"/>
  <c r="D10519" i="17"/>
  <c r="D10520" i="17"/>
  <c r="D10521" i="17"/>
  <c r="D10522" i="17"/>
  <c r="D10523" i="17"/>
  <c r="D10524" i="17"/>
  <c r="D10525" i="17"/>
  <c r="D10526" i="17"/>
  <c r="F10526" i="17" s="1"/>
  <c r="D10527" i="17"/>
  <c r="F10527" i="17" s="1"/>
  <c r="D10528" i="17"/>
  <c r="D10529" i="17"/>
  <c r="D10530" i="17"/>
  <c r="D10531" i="17"/>
  <c r="D10532" i="17"/>
  <c r="D10533" i="17"/>
  <c r="D10534" i="17"/>
  <c r="D10535" i="17"/>
  <c r="D10536" i="17"/>
  <c r="D10537" i="17"/>
  <c r="D10538" i="17"/>
  <c r="F10538" i="17" s="1"/>
  <c r="D10539" i="17"/>
  <c r="F10539" i="17" s="1"/>
  <c r="D10540" i="17"/>
  <c r="D10541" i="17"/>
  <c r="D10542" i="17"/>
  <c r="D10543" i="17"/>
  <c r="D10544" i="17"/>
  <c r="D10545" i="17"/>
  <c r="D10546" i="17"/>
  <c r="D10547" i="17"/>
  <c r="D10548" i="17"/>
  <c r="D10549" i="17"/>
  <c r="D10550" i="17"/>
  <c r="F10550" i="17" s="1"/>
  <c r="D10551" i="17"/>
  <c r="F10551" i="17" s="1"/>
  <c r="D10552" i="17"/>
  <c r="D10553" i="17"/>
  <c r="D10554" i="17"/>
  <c r="D10555" i="17"/>
  <c r="D10556" i="17"/>
  <c r="D10557" i="17"/>
  <c r="D10558" i="17"/>
  <c r="D10559" i="17"/>
  <c r="D10560" i="17"/>
  <c r="D10561" i="17"/>
  <c r="D10562" i="17"/>
  <c r="F10562" i="17" s="1"/>
  <c r="D10563" i="17"/>
  <c r="F10563" i="17" s="1"/>
  <c r="D10564" i="17"/>
  <c r="D10565" i="17"/>
  <c r="D10566" i="17"/>
  <c r="D10567" i="17"/>
  <c r="D10568" i="17"/>
  <c r="D10569" i="17"/>
  <c r="D10570" i="17"/>
  <c r="D10571" i="17"/>
  <c r="D10572" i="17"/>
  <c r="D10573" i="17"/>
  <c r="D10574" i="17"/>
  <c r="F10574" i="17" s="1"/>
  <c r="D10575" i="17"/>
  <c r="F10575" i="17" s="1"/>
  <c r="D10576" i="17"/>
  <c r="D10577" i="17"/>
  <c r="D10578" i="17"/>
  <c r="D10579" i="17"/>
  <c r="D10580" i="17"/>
  <c r="D10581" i="17"/>
  <c r="D10582" i="17"/>
  <c r="D10583" i="17"/>
  <c r="D10584" i="17"/>
  <c r="D10585" i="17"/>
  <c r="D10586" i="17"/>
  <c r="F10586" i="17" s="1"/>
  <c r="D10587" i="17"/>
  <c r="F10587" i="17" s="1"/>
  <c r="D10588" i="17"/>
  <c r="D10589" i="17"/>
  <c r="D10590" i="17"/>
  <c r="D10591" i="17"/>
  <c r="D10592" i="17"/>
  <c r="D10593" i="17"/>
  <c r="D10594" i="17"/>
  <c r="D10595" i="17"/>
  <c r="D10596" i="17"/>
  <c r="D10597" i="17"/>
  <c r="D10598" i="17"/>
  <c r="F10598" i="17" s="1"/>
  <c r="D10599" i="17"/>
  <c r="F10599" i="17" s="1"/>
  <c r="D10600" i="17"/>
  <c r="D10601" i="17"/>
  <c r="D10602" i="17"/>
  <c r="D10603" i="17"/>
  <c r="D10604" i="17"/>
  <c r="D10605" i="17"/>
  <c r="D10606" i="17"/>
  <c r="D10607" i="17"/>
  <c r="D10608" i="17"/>
  <c r="D10609" i="17"/>
  <c r="D10610" i="17"/>
  <c r="F10610" i="17" s="1"/>
  <c r="D10611" i="17"/>
  <c r="F10611" i="17" s="1"/>
  <c r="D10612" i="17"/>
  <c r="D10613" i="17"/>
  <c r="D10614" i="17"/>
  <c r="D10615" i="17"/>
  <c r="D10616" i="17"/>
  <c r="D10617" i="17"/>
  <c r="D10618" i="17"/>
  <c r="D10619" i="17"/>
  <c r="D10620" i="17"/>
  <c r="D10621" i="17"/>
  <c r="D10622" i="17"/>
  <c r="F10622" i="17" s="1"/>
  <c r="D10623" i="17"/>
  <c r="F10623" i="17" s="1"/>
  <c r="D10624" i="17"/>
  <c r="D10625" i="17"/>
  <c r="D10626" i="17"/>
  <c r="D10627" i="17"/>
  <c r="D10628" i="17"/>
  <c r="D10629" i="17"/>
  <c r="D10630" i="17"/>
  <c r="D10631" i="17"/>
  <c r="D10632" i="17"/>
  <c r="D10633" i="17"/>
  <c r="D10634" i="17"/>
  <c r="F10634" i="17" s="1"/>
  <c r="D10635" i="17"/>
  <c r="F10635" i="17" s="1"/>
  <c r="D10636" i="17"/>
  <c r="D10637" i="17"/>
  <c r="D10638" i="17"/>
  <c r="D10639" i="17"/>
  <c r="D10640" i="17"/>
  <c r="D10641" i="17"/>
  <c r="D10642" i="17"/>
  <c r="D10643" i="17"/>
  <c r="D10644" i="17"/>
  <c r="D10645" i="17"/>
  <c r="D10646" i="17"/>
  <c r="F10646" i="17" s="1"/>
  <c r="D10647" i="17"/>
  <c r="F10647" i="17" s="1"/>
  <c r="D10648" i="17"/>
  <c r="D10649" i="17"/>
  <c r="D10650" i="17"/>
  <c r="D10651" i="17"/>
  <c r="D10652" i="17"/>
  <c r="D10653" i="17"/>
  <c r="D10654" i="17"/>
  <c r="D10655" i="17"/>
  <c r="D10656" i="17"/>
  <c r="D10657" i="17"/>
  <c r="D10658" i="17"/>
  <c r="F10658" i="17" s="1"/>
  <c r="D10659" i="17"/>
  <c r="F10659" i="17" s="1"/>
  <c r="D10660" i="17"/>
  <c r="D10661" i="17"/>
  <c r="D10662" i="17"/>
  <c r="D10663" i="17"/>
  <c r="D10664" i="17"/>
  <c r="D10665" i="17"/>
  <c r="D10666" i="17"/>
  <c r="D10667" i="17"/>
  <c r="D10668" i="17"/>
  <c r="D10669" i="17"/>
  <c r="D10670" i="17"/>
  <c r="F10670" i="17" s="1"/>
  <c r="D10671" i="17"/>
  <c r="F10671" i="17" s="1"/>
  <c r="D10672" i="17"/>
  <c r="D10673" i="17"/>
  <c r="D10674" i="17"/>
  <c r="D10675" i="17"/>
  <c r="D10676" i="17"/>
  <c r="D10677" i="17"/>
  <c r="D10678" i="17"/>
  <c r="D10679" i="17"/>
  <c r="D10680" i="17"/>
  <c r="D10681" i="17"/>
  <c r="D10682" i="17"/>
  <c r="F10682" i="17" s="1"/>
  <c r="D10683" i="17"/>
  <c r="F10683" i="17" s="1"/>
  <c r="D10684" i="17"/>
  <c r="D10685" i="17"/>
  <c r="D10686" i="17"/>
  <c r="D10687" i="17"/>
  <c r="D10688" i="17"/>
  <c r="D10689" i="17"/>
  <c r="D10690" i="17"/>
  <c r="D10691" i="17"/>
  <c r="D10692" i="17"/>
  <c r="D10693" i="17"/>
  <c r="D10694" i="17"/>
  <c r="F10694" i="17" s="1"/>
  <c r="D10695" i="17"/>
  <c r="F10695" i="17" s="1"/>
  <c r="D10696" i="17"/>
  <c r="D10697" i="17"/>
  <c r="D10698" i="17"/>
  <c r="D10699" i="17"/>
  <c r="D10700" i="17"/>
  <c r="D10701" i="17"/>
  <c r="D10702" i="17"/>
  <c r="D10703" i="17"/>
  <c r="D10704" i="17"/>
  <c r="D10705" i="17"/>
  <c r="D10706" i="17"/>
  <c r="F10706" i="17" s="1"/>
  <c r="D10707" i="17"/>
  <c r="F10707" i="17" s="1"/>
  <c r="D10708" i="17"/>
  <c r="D10709" i="17"/>
  <c r="D10710" i="17"/>
  <c r="D10711" i="17"/>
  <c r="D10712" i="17"/>
  <c r="D10713" i="17"/>
  <c r="D10714" i="17"/>
  <c r="D10715" i="17"/>
  <c r="D10716" i="17"/>
  <c r="D10717" i="17"/>
  <c r="D10718" i="17"/>
  <c r="F10718" i="17" s="1"/>
  <c r="D10719" i="17"/>
  <c r="F10719" i="17" s="1"/>
  <c r="D10720" i="17"/>
  <c r="D10721" i="17"/>
  <c r="D10722" i="17"/>
  <c r="D10723" i="17"/>
  <c r="D10724" i="17"/>
  <c r="D10725" i="17"/>
  <c r="D10726" i="17"/>
  <c r="D10727" i="17"/>
  <c r="D10728" i="17"/>
  <c r="D10729" i="17"/>
  <c r="D10730" i="17"/>
  <c r="F10730" i="17" s="1"/>
  <c r="D10731" i="17"/>
  <c r="F10731" i="17" s="1"/>
  <c r="D10732" i="17"/>
  <c r="D10733" i="17"/>
  <c r="D10734" i="17"/>
  <c r="D10735" i="17"/>
  <c r="D10736" i="17"/>
  <c r="D10737" i="17"/>
  <c r="D10738" i="17"/>
  <c r="D10739" i="17"/>
  <c r="D10740" i="17"/>
  <c r="D10741" i="17"/>
  <c r="D10742" i="17"/>
  <c r="F10742" i="17" s="1"/>
  <c r="D10743" i="17"/>
  <c r="F10743" i="17" s="1"/>
  <c r="D10744" i="17"/>
  <c r="D10745" i="17"/>
  <c r="D10746" i="17"/>
  <c r="D10747" i="17"/>
  <c r="D10748" i="17"/>
  <c r="D10749" i="17"/>
  <c r="D10750" i="17"/>
  <c r="D10751" i="17"/>
  <c r="D10752" i="17"/>
  <c r="D10753" i="17"/>
  <c r="D10754" i="17"/>
  <c r="F10754" i="17" s="1"/>
  <c r="D10755" i="17"/>
  <c r="F10755" i="17" s="1"/>
  <c r="D10756" i="17"/>
  <c r="D10757" i="17"/>
  <c r="D10758" i="17"/>
  <c r="D10759" i="17"/>
  <c r="D10760" i="17"/>
  <c r="D10761" i="17"/>
  <c r="D10762" i="17"/>
  <c r="D10763" i="17"/>
  <c r="D10764" i="17"/>
  <c r="D10765" i="17"/>
  <c r="D10766" i="17"/>
  <c r="F10766" i="17" s="1"/>
  <c r="D10767" i="17"/>
  <c r="F10767" i="17" s="1"/>
  <c r="D10768" i="17"/>
  <c r="D10769" i="17"/>
  <c r="D10770" i="17"/>
  <c r="D10771" i="17"/>
  <c r="D10772" i="17"/>
  <c r="D10773" i="17"/>
  <c r="D10774" i="17"/>
  <c r="D10775" i="17"/>
  <c r="D10776" i="17"/>
  <c r="D10777" i="17"/>
  <c r="D10778" i="17"/>
  <c r="F10778" i="17" s="1"/>
  <c r="D10779" i="17"/>
  <c r="F10779" i="17" s="1"/>
  <c r="D10780" i="17"/>
  <c r="D10781" i="17"/>
  <c r="D10782" i="17"/>
  <c r="D10783" i="17"/>
  <c r="D10784" i="17"/>
  <c r="D10785" i="17"/>
  <c r="D10786" i="17"/>
  <c r="D10787" i="17"/>
  <c r="D10788" i="17"/>
  <c r="D10789" i="17"/>
  <c r="D10790" i="17"/>
  <c r="F10790" i="17" s="1"/>
  <c r="D10791" i="17"/>
  <c r="F10791" i="17" s="1"/>
  <c r="D10792" i="17"/>
  <c r="D10793" i="17"/>
  <c r="D10794" i="17"/>
  <c r="D10795" i="17"/>
  <c r="D10796" i="17"/>
  <c r="D10797" i="17"/>
  <c r="D10798" i="17"/>
  <c r="D10799" i="17"/>
  <c r="D10800" i="17"/>
  <c r="D10801" i="17"/>
  <c r="D10802" i="17"/>
  <c r="F10802" i="17" s="1"/>
  <c r="D10803" i="17"/>
  <c r="F10803" i="17" s="1"/>
  <c r="D10804" i="17"/>
  <c r="D10805" i="17"/>
  <c r="D10806" i="17"/>
  <c r="D10807" i="17"/>
  <c r="D10808" i="17"/>
  <c r="D10809" i="17"/>
  <c r="D10810" i="17"/>
  <c r="D10811" i="17"/>
  <c r="D10812" i="17"/>
  <c r="D10813" i="17"/>
  <c r="D10814" i="17"/>
  <c r="F10814" i="17" s="1"/>
  <c r="D10815" i="17"/>
  <c r="F10815" i="17" s="1"/>
  <c r="D10816" i="17"/>
  <c r="D10817" i="17"/>
  <c r="D10818" i="17"/>
  <c r="D10819" i="17"/>
  <c r="D10820" i="17"/>
  <c r="D10821" i="17"/>
  <c r="D10822" i="17"/>
  <c r="D10823" i="17"/>
  <c r="D10824" i="17"/>
  <c r="D10825" i="17"/>
  <c r="D10826" i="17"/>
  <c r="F10826" i="17" s="1"/>
  <c r="D10827" i="17"/>
  <c r="F10827" i="17" s="1"/>
  <c r="D10828" i="17"/>
  <c r="D10829" i="17"/>
  <c r="D10830" i="17"/>
  <c r="D10831" i="17"/>
  <c r="D10832" i="17"/>
  <c r="D10833" i="17"/>
  <c r="D10834" i="17"/>
  <c r="D10835" i="17"/>
  <c r="D10836" i="17"/>
  <c r="D10837" i="17"/>
  <c r="D10838" i="17"/>
  <c r="F10838" i="17" s="1"/>
  <c r="D10839" i="17"/>
  <c r="F10839" i="17" s="1"/>
  <c r="D10840" i="17"/>
  <c r="D10841" i="17"/>
  <c r="D10842" i="17"/>
  <c r="D10843" i="17"/>
  <c r="D10844" i="17"/>
  <c r="D10845" i="17"/>
  <c r="D10846" i="17"/>
  <c r="D10847" i="17"/>
  <c r="D10848" i="17"/>
  <c r="D10849" i="17"/>
  <c r="D10850" i="17"/>
  <c r="F10850" i="17" s="1"/>
  <c r="D10851" i="17"/>
  <c r="F10851" i="17" s="1"/>
  <c r="D10852" i="17"/>
  <c r="D10853" i="17"/>
  <c r="D10854" i="17"/>
  <c r="D10855" i="17"/>
  <c r="D10856" i="17"/>
  <c r="D10857" i="17"/>
  <c r="D10858" i="17"/>
  <c r="D10859" i="17"/>
  <c r="D10860" i="17"/>
  <c r="D10861" i="17"/>
  <c r="D10862" i="17"/>
  <c r="F10862" i="17" s="1"/>
  <c r="D10863" i="17"/>
  <c r="F10863" i="17" s="1"/>
  <c r="D10864" i="17"/>
  <c r="D10865" i="17"/>
  <c r="D10866" i="17"/>
  <c r="D10867" i="17"/>
  <c r="D10868" i="17"/>
  <c r="D10869" i="17"/>
  <c r="D10870" i="17"/>
  <c r="D10871" i="17"/>
  <c r="D10872" i="17"/>
  <c r="D10873" i="17"/>
  <c r="D10874" i="17"/>
  <c r="F10874" i="17" s="1"/>
  <c r="D10875" i="17"/>
  <c r="F10875" i="17" s="1"/>
  <c r="D10876" i="17"/>
  <c r="D10877" i="17"/>
  <c r="D10878" i="17"/>
  <c r="D10879" i="17"/>
  <c r="D10880" i="17"/>
  <c r="D10881" i="17"/>
  <c r="D10882" i="17"/>
  <c r="D10883" i="17"/>
  <c r="D10884" i="17"/>
  <c r="D10885" i="17"/>
  <c r="D10886" i="17"/>
  <c r="F10886" i="17" s="1"/>
  <c r="D10887" i="17"/>
  <c r="F10887" i="17" s="1"/>
  <c r="D10888" i="17"/>
  <c r="D10889" i="17"/>
  <c r="D10890" i="17"/>
  <c r="D10891" i="17"/>
  <c r="D10892" i="17"/>
  <c r="D10893" i="17"/>
  <c r="D10894" i="17"/>
  <c r="D10895" i="17"/>
  <c r="D10896" i="17"/>
  <c r="D10897" i="17"/>
  <c r="D10898" i="17"/>
  <c r="F10898" i="17" s="1"/>
  <c r="D10899" i="17"/>
  <c r="F10899" i="17" s="1"/>
  <c r="D10900" i="17"/>
  <c r="D10901" i="17"/>
  <c r="D10902" i="17"/>
  <c r="D10903" i="17"/>
  <c r="D10904" i="17"/>
  <c r="D10905" i="17"/>
  <c r="D10906" i="17"/>
  <c r="D10907" i="17"/>
  <c r="D10908" i="17"/>
  <c r="D10909" i="17"/>
  <c r="D10910" i="17"/>
  <c r="F10910" i="17" s="1"/>
  <c r="D10911" i="17"/>
  <c r="F10911" i="17" s="1"/>
  <c r="D10912" i="17"/>
  <c r="D10913" i="17"/>
  <c r="D10914" i="17"/>
  <c r="D10915" i="17"/>
  <c r="D10916" i="17"/>
  <c r="D10917" i="17"/>
  <c r="D10918" i="17"/>
  <c r="D10919" i="17"/>
  <c r="D10920" i="17"/>
  <c r="D10921" i="17"/>
  <c r="D10922" i="17"/>
  <c r="F10922" i="17" s="1"/>
  <c r="D10923" i="17"/>
  <c r="F10923" i="17" s="1"/>
  <c r="D10924" i="17"/>
  <c r="D10925" i="17"/>
  <c r="D10926" i="17"/>
  <c r="D10927" i="17"/>
  <c r="D10928" i="17"/>
  <c r="D10929" i="17"/>
  <c r="D10930" i="17"/>
  <c r="D10931" i="17"/>
  <c r="D10932" i="17"/>
  <c r="D10933" i="17"/>
  <c r="D10934" i="17"/>
  <c r="F10934" i="17" s="1"/>
  <c r="D10935" i="17"/>
  <c r="F10935" i="17" s="1"/>
  <c r="D10936" i="17"/>
  <c r="D10937" i="17"/>
  <c r="D10938" i="17"/>
  <c r="D10939" i="17"/>
  <c r="D10940" i="17"/>
  <c r="D10941" i="17"/>
  <c r="D10942" i="17"/>
  <c r="D10943" i="17"/>
  <c r="D10944" i="17"/>
  <c r="D10945" i="17"/>
  <c r="D10946" i="17"/>
  <c r="F10946" i="17" s="1"/>
  <c r="D10947" i="17"/>
  <c r="F10947" i="17" s="1"/>
  <c r="D10948" i="17"/>
  <c r="D10949" i="17"/>
  <c r="D10950" i="17"/>
  <c r="D10951" i="17"/>
  <c r="D10952" i="17"/>
  <c r="D10953" i="17"/>
  <c r="D10954" i="17"/>
  <c r="D10955" i="17"/>
  <c r="D10956" i="17"/>
  <c r="D10957" i="17"/>
  <c r="D10958" i="17"/>
  <c r="F10958" i="17" s="1"/>
  <c r="D10959" i="17"/>
  <c r="F10959" i="17" s="1"/>
  <c r="D10960" i="17"/>
  <c r="D10961" i="17"/>
  <c r="D10962" i="17"/>
  <c r="D10963" i="17"/>
  <c r="D10964" i="17"/>
  <c r="D10965" i="17"/>
  <c r="D10966" i="17"/>
  <c r="D10967" i="17"/>
  <c r="D10968" i="17"/>
  <c r="D10969" i="17"/>
  <c r="D10970" i="17"/>
  <c r="F10970" i="17" s="1"/>
  <c r="D10971" i="17"/>
  <c r="F10971" i="17" s="1"/>
  <c r="D10972" i="17"/>
  <c r="D10973" i="17"/>
  <c r="D10974" i="17"/>
  <c r="D10975" i="17"/>
  <c r="D10976" i="17"/>
  <c r="D10977" i="17"/>
  <c r="D10978" i="17"/>
  <c r="D10979" i="17"/>
  <c r="D10980" i="17"/>
  <c r="D10981" i="17"/>
  <c r="D10982" i="17"/>
  <c r="F10982" i="17" s="1"/>
  <c r="D10983" i="17"/>
  <c r="F10983" i="17" s="1"/>
  <c r="D10984" i="17"/>
  <c r="D10985" i="17"/>
  <c r="D10986" i="17"/>
  <c r="D10987" i="17"/>
  <c r="D10988" i="17"/>
  <c r="D10989" i="17"/>
  <c r="D10990" i="17"/>
  <c r="D10991" i="17"/>
  <c r="D10992" i="17"/>
  <c r="D10993" i="17"/>
  <c r="D10994" i="17"/>
  <c r="F10994" i="17" s="1"/>
  <c r="D10995" i="17"/>
  <c r="F10995" i="17" s="1"/>
  <c r="D10996" i="17"/>
  <c r="D10997" i="17"/>
  <c r="D10998" i="17"/>
  <c r="D10999" i="17"/>
  <c r="D11000" i="17"/>
  <c r="D11001" i="17"/>
  <c r="D11002" i="17"/>
  <c r="F11002" i="17" s="1"/>
  <c r="D11003" i="17"/>
  <c r="D11004" i="17"/>
  <c r="D11005" i="17"/>
  <c r="D11006" i="17"/>
  <c r="F11006" i="17" s="1"/>
  <c r="D11007" i="17"/>
  <c r="F11007" i="17" s="1"/>
  <c r="D11008" i="17"/>
  <c r="D11009" i="17"/>
  <c r="D11010" i="17"/>
  <c r="D11011" i="17"/>
  <c r="D11012" i="17"/>
  <c r="D11013" i="17"/>
  <c r="D11014" i="17"/>
  <c r="D11015" i="17"/>
  <c r="D11016" i="17"/>
  <c r="D11017" i="17"/>
  <c r="D11018" i="17"/>
  <c r="F11018" i="17" s="1"/>
  <c r="D11019" i="17"/>
  <c r="F11019" i="17" s="1"/>
  <c r="D11020" i="17"/>
  <c r="D11021" i="17"/>
  <c r="D11022" i="17"/>
  <c r="D11023" i="17"/>
  <c r="D11024" i="17"/>
  <c r="D11025" i="17"/>
  <c r="D11026" i="17"/>
  <c r="D11027" i="17"/>
  <c r="D11028" i="17"/>
  <c r="D11029" i="17"/>
  <c r="D11030" i="17"/>
  <c r="F11030" i="17" s="1"/>
  <c r="D11031" i="17"/>
  <c r="F11031" i="17" s="1"/>
  <c r="D11032" i="17"/>
  <c r="D11033" i="17"/>
  <c r="D11034" i="17"/>
  <c r="D11035" i="17"/>
  <c r="D11036" i="17"/>
  <c r="D11037" i="17"/>
  <c r="D11038" i="17"/>
  <c r="D11039" i="17"/>
  <c r="D11040" i="17"/>
  <c r="D11041" i="17"/>
  <c r="D11042" i="17"/>
  <c r="F11042" i="17" s="1"/>
  <c r="D11043" i="17"/>
  <c r="F11043" i="17" s="1"/>
  <c r="D11044" i="17"/>
  <c r="D11045" i="17"/>
  <c r="D11046" i="17"/>
  <c r="D11047" i="17"/>
  <c r="D11048" i="17"/>
  <c r="D11049" i="17"/>
  <c r="D11050" i="17"/>
  <c r="D11051" i="17"/>
  <c r="D11052" i="17"/>
  <c r="D11053" i="17"/>
  <c r="D11054" i="17"/>
  <c r="F11054" i="17" s="1"/>
  <c r="D11055" i="17"/>
  <c r="F11055" i="17" s="1"/>
  <c r="D11056" i="17"/>
  <c r="D11057" i="17"/>
  <c r="D11058" i="17"/>
  <c r="D11059" i="17"/>
  <c r="D11060" i="17"/>
  <c r="D11061" i="17"/>
  <c r="D11062" i="17"/>
  <c r="D11063" i="17"/>
  <c r="D11064" i="17"/>
  <c r="D11065" i="17"/>
  <c r="D11066" i="17"/>
  <c r="F11066" i="17" s="1"/>
  <c r="D11067" i="17"/>
  <c r="F11067" i="17" s="1"/>
  <c r="D11068" i="17"/>
  <c r="D11069" i="17"/>
  <c r="D11070" i="17"/>
  <c r="D11071" i="17"/>
  <c r="D11072" i="17"/>
  <c r="D11073" i="17"/>
  <c r="D11074" i="17"/>
  <c r="D11075" i="17"/>
  <c r="D11076" i="17"/>
  <c r="D11077" i="17"/>
  <c r="D11078" i="17"/>
  <c r="F11078" i="17" s="1"/>
  <c r="D11079" i="17"/>
  <c r="F11079" i="17" s="1"/>
  <c r="D11080" i="17"/>
  <c r="D11081" i="17"/>
  <c r="D11082" i="17"/>
  <c r="D11083" i="17"/>
  <c r="D11084" i="17"/>
  <c r="D11085" i="17"/>
  <c r="D11086" i="17"/>
  <c r="D11087" i="17"/>
  <c r="D11088" i="17"/>
  <c r="D11089" i="17"/>
  <c r="D11090" i="17"/>
  <c r="F11090" i="17" s="1"/>
  <c r="D11091" i="17"/>
  <c r="F11091" i="17" s="1"/>
  <c r="D11092" i="17"/>
  <c r="D11093" i="17"/>
  <c r="D11094" i="17"/>
  <c r="D11095" i="17"/>
  <c r="D11096" i="17"/>
  <c r="D11097" i="17"/>
  <c r="D11098" i="17"/>
  <c r="D11099" i="17"/>
  <c r="D11100" i="17"/>
  <c r="D11101" i="17"/>
  <c r="D11102" i="17"/>
  <c r="F11102" i="17" s="1"/>
  <c r="D11103" i="17"/>
  <c r="F11103" i="17" s="1"/>
  <c r="D11104" i="17"/>
  <c r="D11105" i="17"/>
  <c r="D11106" i="17"/>
  <c r="D11107" i="17"/>
  <c r="D11108" i="17"/>
  <c r="D11109" i="17"/>
  <c r="D11110" i="17"/>
  <c r="D11111" i="17"/>
  <c r="D11112" i="17"/>
  <c r="D11113" i="17"/>
  <c r="D11114" i="17"/>
  <c r="F11114" i="17" s="1"/>
  <c r="D11115" i="17"/>
  <c r="F11115" i="17" s="1"/>
  <c r="D11116" i="17"/>
  <c r="D11117" i="17"/>
  <c r="D11118" i="17"/>
  <c r="D11119" i="17"/>
  <c r="D11120" i="17"/>
  <c r="D11121" i="17"/>
  <c r="D11122" i="17"/>
  <c r="D11123" i="17"/>
  <c r="D11124" i="17"/>
  <c r="D11125" i="17"/>
  <c r="D11126" i="17"/>
  <c r="F11126" i="17" s="1"/>
  <c r="D11127" i="17"/>
  <c r="F11127" i="17" s="1"/>
  <c r="D11128" i="17"/>
  <c r="D11129" i="17"/>
  <c r="D11130" i="17"/>
  <c r="D11131" i="17"/>
  <c r="D11132" i="17"/>
  <c r="D11133" i="17"/>
  <c r="D11134" i="17"/>
  <c r="D11135" i="17"/>
  <c r="D11136" i="17"/>
  <c r="D11137" i="17"/>
  <c r="D11138" i="17"/>
  <c r="F11138" i="17" s="1"/>
  <c r="D11139" i="17"/>
  <c r="F11139" i="17" s="1"/>
  <c r="D11140" i="17"/>
  <c r="D11141" i="17"/>
  <c r="D11142" i="17"/>
  <c r="D11143" i="17"/>
  <c r="D11144" i="17"/>
  <c r="D11145" i="17"/>
  <c r="D11146" i="17"/>
  <c r="D11147" i="17"/>
  <c r="D11148" i="17"/>
  <c r="D11149" i="17"/>
  <c r="D11150" i="17"/>
  <c r="F11150" i="17" s="1"/>
  <c r="D11151" i="17"/>
  <c r="F11151" i="17" s="1"/>
  <c r="D11152" i="17"/>
  <c r="D11153" i="17"/>
  <c r="D11154" i="17"/>
  <c r="D11155" i="17"/>
  <c r="D11156" i="17"/>
  <c r="D11157" i="17"/>
  <c r="D11158" i="17"/>
  <c r="D11159" i="17"/>
  <c r="D11160" i="17"/>
  <c r="D11161" i="17"/>
  <c r="D11162" i="17"/>
  <c r="F11162" i="17" s="1"/>
  <c r="D11163" i="17"/>
  <c r="F11163" i="17" s="1"/>
  <c r="D11164" i="17"/>
  <c r="D11165" i="17"/>
  <c r="D11166" i="17"/>
  <c r="D11167" i="17"/>
  <c r="D11168" i="17"/>
  <c r="D11169" i="17"/>
  <c r="D11170" i="17"/>
  <c r="D11171" i="17"/>
  <c r="D11172" i="17"/>
  <c r="D11173" i="17"/>
  <c r="D11174" i="17"/>
  <c r="F11174" i="17" s="1"/>
  <c r="D11175" i="17"/>
  <c r="F11175" i="17" s="1"/>
  <c r="D11176" i="17"/>
  <c r="D11177" i="17"/>
  <c r="D11178" i="17"/>
  <c r="D11179" i="17"/>
  <c r="D11180" i="17"/>
  <c r="D11181" i="17"/>
  <c r="D11182" i="17"/>
  <c r="D11183" i="17"/>
  <c r="D11184" i="17"/>
  <c r="D11185" i="17"/>
  <c r="D11186" i="17"/>
  <c r="F11186" i="17" s="1"/>
  <c r="D11187" i="17"/>
  <c r="F11187" i="17" s="1"/>
  <c r="D11188" i="17"/>
  <c r="D11189" i="17"/>
  <c r="D11190" i="17"/>
  <c r="D11191" i="17"/>
  <c r="D11192" i="17"/>
  <c r="D11193" i="17"/>
  <c r="D11194" i="17"/>
  <c r="D11195" i="17"/>
  <c r="D11196" i="17"/>
  <c r="D11197" i="17"/>
  <c r="D11198" i="17"/>
  <c r="F11198" i="17" s="1"/>
  <c r="D11199" i="17"/>
  <c r="F11199" i="17" s="1"/>
  <c r="D11200" i="17"/>
  <c r="D11201" i="17"/>
  <c r="D11202" i="17"/>
  <c r="D11203" i="17"/>
  <c r="D11204" i="17"/>
  <c r="D11205" i="17"/>
  <c r="D11206" i="17"/>
  <c r="D11207" i="17"/>
  <c r="D11208" i="17"/>
  <c r="D11209" i="17"/>
  <c r="D11210" i="17"/>
  <c r="F11210" i="17" s="1"/>
  <c r="D11211" i="17"/>
  <c r="F11211" i="17" s="1"/>
  <c r="D11212" i="17"/>
  <c r="D11213" i="17"/>
  <c r="D11214" i="17"/>
  <c r="D11215" i="17"/>
  <c r="D11216" i="17"/>
  <c r="D11217" i="17"/>
  <c r="D11218" i="17"/>
  <c r="D11219" i="17"/>
  <c r="D11220" i="17"/>
  <c r="D11221" i="17"/>
  <c r="D11222" i="17"/>
  <c r="F11222" i="17" s="1"/>
  <c r="D11223" i="17"/>
  <c r="F11223" i="17" s="1"/>
  <c r="D11224" i="17"/>
  <c r="D11225" i="17"/>
  <c r="D11226" i="17"/>
  <c r="D11227" i="17"/>
  <c r="D11228" i="17"/>
  <c r="D11229" i="17"/>
  <c r="D11230" i="17"/>
  <c r="D11231" i="17"/>
  <c r="D11232" i="17"/>
  <c r="D11233" i="17"/>
  <c r="D11234" i="17"/>
  <c r="F11234" i="17" s="1"/>
  <c r="D11235" i="17"/>
  <c r="F11235" i="17" s="1"/>
  <c r="D11236" i="17"/>
  <c r="D11237" i="17"/>
  <c r="D11238" i="17"/>
  <c r="D11239" i="17"/>
  <c r="D11240" i="17"/>
  <c r="D11241" i="17"/>
  <c r="D11242" i="17"/>
  <c r="D11243" i="17"/>
  <c r="D11244" i="17"/>
  <c r="D11245" i="17"/>
  <c r="D11246" i="17"/>
  <c r="F11246" i="17" s="1"/>
  <c r="D11247" i="17"/>
  <c r="F11247" i="17" s="1"/>
  <c r="D11248" i="17"/>
  <c r="D11249" i="17"/>
  <c r="D11250" i="17"/>
  <c r="D11251" i="17"/>
  <c r="D11252" i="17"/>
  <c r="D11253" i="17"/>
  <c r="D11254" i="17"/>
  <c r="D11255" i="17"/>
  <c r="D11256" i="17"/>
  <c r="D11257" i="17"/>
  <c r="D11258" i="17"/>
  <c r="F11258" i="17" s="1"/>
  <c r="D11259" i="17"/>
  <c r="F11259" i="17" s="1"/>
  <c r="D11260" i="17"/>
  <c r="D11261" i="17"/>
  <c r="D11262" i="17"/>
  <c r="D11263" i="17"/>
  <c r="D11264" i="17"/>
  <c r="D11265" i="17"/>
  <c r="D11266" i="17"/>
  <c r="D11267" i="17"/>
  <c r="D11268" i="17"/>
  <c r="D11269" i="17"/>
  <c r="D11270" i="17"/>
  <c r="F11270" i="17" s="1"/>
  <c r="D11271" i="17"/>
  <c r="F11271" i="17" s="1"/>
  <c r="D11272" i="17"/>
  <c r="D11273" i="17"/>
  <c r="D11274" i="17"/>
  <c r="D11275" i="17"/>
  <c r="D11276" i="17"/>
  <c r="D11277" i="17"/>
  <c r="D11278" i="17"/>
  <c r="D11279" i="17"/>
  <c r="D11280" i="17"/>
  <c r="D11281" i="17"/>
  <c r="D11282" i="17"/>
  <c r="F11282" i="17" s="1"/>
  <c r="D11283" i="17"/>
  <c r="F11283" i="17" s="1"/>
  <c r="D11284" i="17"/>
  <c r="D11285" i="17"/>
  <c r="D11286" i="17"/>
  <c r="D11287" i="17"/>
  <c r="D11288" i="17"/>
  <c r="D11289" i="17"/>
  <c r="D11290" i="17"/>
  <c r="D11291" i="17"/>
  <c r="D11292" i="17"/>
  <c r="D11293" i="17"/>
  <c r="D11294" i="17"/>
  <c r="F11294" i="17" s="1"/>
  <c r="D11295" i="17"/>
  <c r="F11295" i="17" s="1"/>
  <c r="D11296" i="17"/>
  <c r="D11297" i="17"/>
  <c r="D11298" i="17"/>
  <c r="D11299" i="17"/>
  <c r="D11300" i="17"/>
  <c r="D11301" i="17"/>
  <c r="D11302" i="17"/>
  <c r="D11303" i="17"/>
  <c r="D11304" i="17"/>
  <c r="D11305" i="17"/>
  <c r="D11306" i="17"/>
  <c r="F11306" i="17" s="1"/>
  <c r="D11307" i="17"/>
  <c r="F11307" i="17" s="1"/>
  <c r="D11308" i="17"/>
  <c r="D11309" i="17"/>
  <c r="D11310" i="17"/>
  <c r="D11311" i="17"/>
  <c r="D11312" i="17"/>
  <c r="D11313" i="17"/>
  <c r="D11314" i="17"/>
  <c r="D11315" i="17"/>
  <c r="D11316" i="17"/>
  <c r="D11317" i="17"/>
  <c r="D11318" i="17"/>
  <c r="F11318" i="17" s="1"/>
  <c r="D11319" i="17"/>
  <c r="F11319" i="17" s="1"/>
  <c r="D11320" i="17"/>
  <c r="D11321" i="17"/>
  <c r="D11322" i="17"/>
  <c r="D11323" i="17"/>
  <c r="D11324" i="17"/>
  <c r="D11325" i="17"/>
  <c r="D11326" i="17"/>
  <c r="D11327" i="17"/>
  <c r="D11328" i="17"/>
  <c r="D11329" i="17"/>
  <c r="D11330" i="17"/>
  <c r="F11330" i="17" s="1"/>
  <c r="D11331" i="17"/>
  <c r="F11331" i="17" s="1"/>
  <c r="D11332" i="17"/>
  <c r="D11333" i="17"/>
  <c r="D11334" i="17"/>
  <c r="D11335" i="17"/>
  <c r="D11336" i="17"/>
  <c r="D11337" i="17"/>
  <c r="D11338" i="17"/>
  <c r="D11339" i="17"/>
  <c r="D11340" i="17"/>
  <c r="D11341" i="17"/>
  <c r="D11342" i="17"/>
  <c r="F11342" i="17" s="1"/>
  <c r="D11343" i="17"/>
  <c r="F11343" i="17" s="1"/>
  <c r="D11344" i="17"/>
  <c r="D11345" i="17"/>
  <c r="D11346" i="17"/>
  <c r="D11347" i="17"/>
  <c r="D11348" i="17"/>
  <c r="D11349" i="17"/>
  <c r="D11350" i="17"/>
  <c r="D11351" i="17"/>
  <c r="D11352" i="17"/>
  <c r="D11353" i="17"/>
  <c r="D11354" i="17"/>
  <c r="F11354" i="17" s="1"/>
  <c r="D11355" i="17"/>
  <c r="F11355" i="17" s="1"/>
  <c r="D11356" i="17"/>
  <c r="D11357" i="17"/>
  <c r="D11358" i="17"/>
  <c r="D11359" i="17"/>
  <c r="D11360" i="17"/>
  <c r="D11361" i="17"/>
  <c r="D11362" i="17"/>
  <c r="D11363" i="17"/>
  <c r="D11364" i="17"/>
  <c r="D11365" i="17"/>
  <c r="D11366" i="17"/>
  <c r="F11366" i="17" s="1"/>
  <c r="D11367" i="17"/>
  <c r="F11367" i="17" s="1"/>
  <c r="D11368" i="17"/>
  <c r="D11369" i="17"/>
  <c r="D11370" i="17"/>
  <c r="D11371" i="17"/>
  <c r="D11372" i="17"/>
  <c r="D11373" i="17"/>
  <c r="D11374" i="17"/>
  <c r="D11375" i="17"/>
  <c r="D11376" i="17"/>
  <c r="D11377" i="17"/>
  <c r="D11378" i="17"/>
  <c r="F11378" i="17" s="1"/>
  <c r="D11379" i="17"/>
  <c r="F11379" i="17" s="1"/>
  <c r="D11380" i="17"/>
  <c r="D11381" i="17"/>
  <c r="D11382" i="17"/>
  <c r="D11383" i="17"/>
  <c r="D11384" i="17"/>
  <c r="D11385" i="17"/>
  <c r="D11386" i="17"/>
  <c r="D11387" i="17"/>
  <c r="D11388" i="17"/>
  <c r="D11389" i="17"/>
  <c r="D11390" i="17"/>
  <c r="F11390" i="17" s="1"/>
  <c r="D11391" i="17"/>
  <c r="F11391" i="17" s="1"/>
  <c r="D11392" i="17"/>
  <c r="D11393" i="17"/>
  <c r="D11394" i="17"/>
  <c r="D11395" i="17"/>
  <c r="D11396" i="17"/>
  <c r="D11397" i="17"/>
  <c r="D11398" i="17"/>
  <c r="D11399" i="17"/>
  <c r="D11400" i="17"/>
  <c r="D11401" i="17"/>
  <c r="D11402" i="17"/>
  <c r="F11402" i="17" s="1"/>
  <c r="D11403" i="17"/>
  <c r="F11403" i="17" s="1"/>
  <c r="D11404" i="17"/>
  <c r="D11405" i="17"/>
  <c r="D11406" i="17"/>
  <c r="D11407" i="17"/>
  <c r="D11408" i="17"/>
  <c r="D11409" i="17"/>
  <c r="D11410" i="17"/>
  <c r="D11411" i="17"/>
  <c r="D11412" i="17"/>
  <c r="D11413" i="17"/>
  <c r="D11414" i="17"/>
  <c r="F11414" i="17" s="1"/>
  <c r="D11415" i="17"/>
  <c r="F11415" i="17" s="1"/>
  <c r="D11416" i="17"/>
  <c r="D11417" i="17"/>
  <c r="D11418" i="17"/>
  <c r="D11419" i="17"/>
  <c r="D11420" i="17"/>
  <c r="D11421" i="17"/>
  <c r="D11422" i="17"/>
  <c r="D11423" i="17"/>
  <c r="D11424" i="17"/>
  <c r="D11425" i="17"/>
  <c r="D11426" i="17"/>
  <c r="F11426" i="17" s="1"/>
  <c r="D11427" i="17"/>
  <c r="F11427" i="17" s="1"/>
  <c r="D11428" i="17"/>
  <c r="D11429" i="17"/>
  <c r="D11430" i="17"/>
  <c r="D11431" i="17"/>
  <c r="D11432" i="17"/>
  <c r="D11433" i="17"/>
  <c r="D11434" i="17"/>
  <c r="D11435" i="17"/>
  <c r="D11436" i="17"/>
  <c r="D11437" i="17"/>
  <c r="D11438" i="17"/>
  <c r="F11438" i="17" s="1"/>
  <c r="D11439" i="17"/>
  <c r="F11439" i="17" s="1"/>
  <c r="D11440" i="17"/>
  <c r="D11441" i="17"/>
  <c r="D11442" i="17"/>
  <c r="D11443" i="17"/>
  <c r="D11444" i="17"/>
  <c r="D11445" i="17"/>
  <c r="D11446" i="17"/>
  <c r="D11447" i="17"/>
  <c r="D11448" i="17"/>
  <c r="D11449" i="17"/>
  <c r="D11450" i="17"/>
  <c r="F11450" i="17" s="1"/>
  <c r="D11451" i="17"/>
  <c r="F11451" i="17" s="1"/>
  <c r="D11452" i="17"/>
  <c r="D11453" i="17"/>
  <c r="D11454" i="17"/>
  <c r="D11455" i="17"/>
  <c r="D11456" i="17"/>
  <c r="D11457" i="17"/>
  <c r="D11458" i="17"/>
  <c r="D11459" i="17"/>
  <c r="D11460" i="17"/>
  <c r="D11461" i="17"/>
  <c r="D11462" i="17"/>
  <c r="F11462" i="17" s="1"/>
  <c r="D11463" i="17"/>
  <c r="F11463" i="17" s="1"/>
  <c r="D11464" i="17"/>
  <c r="D11465" i="17"/>
  <c r="D11466" i="17"/>
  <c r="D11467" i="17"/>
  <c r="D11468" i="17"/>
  <c r="D11469" i="17"/>
  <c r="D11470" i="17"/>
  <c r="D11471" i="17"/>
  <c r="D11472" i="17"/>
  <c r="D11473" i="17"/>
  <c r="D11474" i="17"/>
  <c r="F11474" i="17" s="1"/>
  <c r="D11475" i="17"/>
  <c r="F11475" i="17" s="1"/>
  <c r="D11476" i="17"/>
  <c r="D11477" i="17"/>
  <c r="D11478" i="17"/>
  <c r="D11479" i="17"/>
  <c r="D11480" i="17"/>
  <c r="D11481" i="17"/>
  <c r="D11482" i="17"/>
  <c r="D11483" i="17"/>
  <c r="D11484" i="17"/>
  <c r="D11485" i="17"/>
  <c r="D11486" i="17"/>
  <c r="F11486" i="17" s="1"/>
  <c r="D11487" i="17"/>
  <c r="F11487" i="17" s="1"/>
  <c r="D11488" i="17"/>
  <c r="D11489" i="17"/>
  <c r="D11490" i="17"/>
  <c r="D11491" i="17"/>
  <c r="D11492" i="17"/>
  <c r="D11493" i="17"/>
  <c r="D11494" i="17"/>
  <c r="D11495" i="17"/>
  <c r="D11496" i="17"/>
  <c r="D11497" i="17"/>
  <c r="D11498" i="17"/>
  <c r="F11498" i="17" s="1"/>
  <c r="D11499" i="17"/>
  <c r="F11499" i="17" s="1"/>
  <c r="D11500" i="17"/>
  <c r="D11501" i="17"/>
  <c r="D11502" i="17"/>
  <c r="D11503" i="17"/>
  <c r="D11504" i="17"/>
  <c r="D11505" i="17"/>
  <c r="D11506" i="17"/>
  <c r="D11507" i="17"/>
  <c r="D11508" i="17"/>
  <c r="D11509" i="17"/>
  <c r="D11510" i="17"/>
  <c r="F11510" i="17" s="1"/>
  <c r="D11511" i="17"/>
  <c r="F11511" i="17" s="1"/>
  <c r="D11512" i="17"/>
  <c r="D11513" i="17"/>
  <c r="D11514" i="17"/>
  <c r="D11515" i="17"/>
  <c r="D11516" i="17"/>
  <c r="D11517" i="17"/>
  <c r="D11518" i="17"/>
  <c r="D11519" i="17"/>
  <c r="D11520" i="17"/>
  <c r="D11521" i="17"/>
  <c r="D11522" i="17"/>
  <c r="F11522" i="17" s="1"/>
  <c r="D11523" i="17"/>
  <c r="F11523" i="17" s="1"/>
  <c r="D11524" i="17"/>
  <c r="D11525" i="17"/>
  <c r="D11526" i="17"/>
  <c r="D11527" i="17"/>
  <c r="D11528" i="17"/>
  <c r="D11529" i="17"/>
  <c r="D11530" i="17"/>
  <c r="D11531" i="17"/>
  <c r="D11532" i="17"/>
  <c r="D11533" i="17"/>
  <c r="D11534" i="17"/>
  <c r="F11534" i="17" s="1"/>
  <c r="D11535" i="17"/>
  <c r="F11535" i="17" s="1"/>
  <c r="D11536" i="17"/>
  <c r="D11537" i="17"/>
  <c r="D11538" i="17"/>
  <c r="D11539" i="17"/>
  <c r="D11540" i="17"/>
  <c r="D11541" i="17"/>
  <c r="D11542" i="17"/>
  <c r="D11543" i="17"/>
  <c r="D11544" i="17"/>
  <c r="D11545" i="17"/>
  <c r="D11546" i="17"/>
  <c r="F11546" i="17" s="1"/>
  <c r="D11547" i="17"/>
  <c r="F11547" i="17" s="1"/>
  <c r="D11548" i="17"/>
  <c r="D11549" i="17"/>
  <c r="D11550" i="17"/>
  <c r="D11551" i="17"/>
  <c r="D11552" i="17"/>
  <c r="D11553" i="17"/>
  <c r="D11554" i="17"/>
  <c r="D11555" i="17"/>
  <c r="D11556" i="17"/>
  <c r="D11557" i="17"/>
  <c r="D11558" i="17"/>
  <c r="F11558" i="17" s="1"/>
  <c r="D11559" i="17"/>
  <c r="F11559" i="17" s="1"/>
  <c r="D11560" i="17"/>
  <c r="D11561" i="17"/>
  <c r="D11562" i="17"/>
  <c r="D11563" i="17"/>
  <c r="D11564" i="17"/>
  <c r="D11565" i="17"/>
  <c r="D11566" i="17"/>
  <c r="D11567" i="17"/>
  <c r="D11568" i="17"/>
  <c r="D11569" i="17"/>
  <c r="D11570" i="17"/>
  <c r="F11570" i="17" s="1"/>
  <c r="D11571" i="17"/>
  <c r="F11571" i="17" s="1"/>
  <c r="D11572" i="17"/>
  <c r="D11573" i="17"/>
  <c r="D11574" i="17"/>
  <c r="D11575" i="17"/>
  <c r="D11576" i="17"/>
  <c r="D11577" i="17"/>
  <c r="D11578" i="17"/>
  <c r="D11579" i="17"/>
  <c r="D11580" i="17"/>
  <c r="D11581" i="17"/>
  <c r="D11582" i="17"/>
  <c r="F11582" i="17" s="1"/>
  <c r="D11583" i="17"/>
  <c r="F11583" i="17" s="1"/>
  <c r="D11584" i="17"/>
  <c r="D11585" i="17"/>
  <c r="D11586" i="17"/>
  <c r="D11587" i="17"/>
  <c r="D11588" i="17"/>
  <c r="D11589" i="17"/>
  <c r="D11590" i="17"/>
  <c r="D11591" i="17"/>
  <c r="D11592" i="17"/>
  <c r="D11593" i="17"/>
  <c r="D11594" i="17"/>
  <c r="F11594" i="17" s="1"/>
  <c r="D11595" i="17"/>
  <c r="F11595" i="17" s="1"/>
  <c r="D11596" i="17"/>
  <c r="D11597" i="17"/>
  <c r="D11598" i="17"/>
  <c r="D11599" i="17"/>
  <c r="D11600" i="17"/>
  <c r="D11601" i="17"/>
  <c r="D11602" i="17"/>
  <c r="D11603" i="17"/>
  <c r="D11604" i="17"/>
  <c r="D11605" i="17"/>
  <c r="D11606" i="17"/>
  <c r="F11606" i="17" s="1"/>
  <c r="D11607" i="17"/>
  <c r="F11607" i="17" s="1"/>
  <c r="D11608" i="17"/>
  <c r="D11609" i="17"/>
  <c r="D11610" i="17"/>
  <c r="D11611" i="17"/>
  <c r="D11612" i="17"/>
  <c r="D11613" i="17"/>
  <c r="D11614" i="17"/>
  <c r="D11615" i="17"/>
  <c r="D11616" i="17"/>
  <c r="D11617" i="17"/>
  <c r="D11618" i="17"/>
  <c r="F11618" i="17" s="1"/>
  <c r="D11619" i="17"/>
  <c r="F11619" i="17" s="1"/>
  <c r="D11620" i="17"/>
  <c r="D11621" i="17"/>
  <c r="D11622" i="17"/>
  <c r="D11623" i="17"/>
  <c r="D11624" i="17"/>
  <c r="D11625" i="17"/>
  <c r="D11626" i="17"/>
  <c r="D11627" i="17"/>
  <c r="D11628" i="17"/>
  <c r="D11629" i="17"/>
  <c r="D11630" i="17"/>
  <c r="F11630" i="17" s="1"/>
  <c r="D11631" i="17"/>
  <c r="F11631" i="17" s="1"/>
  <c r="D11632" i="17"/>
  <c r="D11633" i="17"/>
  <c r="D11634" i="17"/>
  <c r="D11635" i="17"/>
  <c r="D11636" i="17"/>
  <c r="D11637" i="17"/>
  <c r="D11638" i="17"/>
  <c r="D11639" i="17"/>
  <c r="D11640" i="17"/>
  <c r="D11641" i="17"/>
  <c r="D11642" i="17"/>
  <c r="F11642" i="17" s="1"/>
  <c r="D11643" i="17"/>
  <c r="F11643" i="17" s="1"/>
  <c r="D11644" i="17"/>
  <c r="D11645" i="17"/>
  <c r="D11646" i="17"/>
  <c r="D11647" i="17"/>
  <c r="D11648" i="17"/>
  <c r="D11649" i="17"/>
  <c r="D11650" i="17"/>
  <c r="D11651" i="17"/>
  <c r="D11652" i="17"/>
  <c r="D11653" i="17"/>
  <c r="D11654" i="17"/>
  <c r="F11654" i="17" s="1"/>
  <c r="D11655" i="17"/>
  <c r="F11655" i="17" s="1"/>
  <c r="D11656" i="17"/>
  <c r="D11657" i="17"/>
  <c r="D11658" i="17"/>
  <c r="D11659" i="17"/>
  <c r="D11660" i="17"/>
  <c r="D11661" i="17"/>
  <c r="D11662" i="17"/>
  <c r="D11663" i="17"/>
  <c r="D11664" i="17"/>
  <c r="D11665" i="17"/>
  <c r="D11666" i="17"/>
  <c r="F11666" i="17" s="1"/>
  <c r="D11667" i="17"/>
  <c r="F11667" i="17" s="1"/>
  <c r="D11668" i="17"/>
  <c r="D11669" i="17"/>
  <c r="D11670" i="17"/>
  <c r="D11671" i="17"/>
  <c r="D11672" i="17"/>
  <c r="D11673" i="17"/>
  <c r="D11674" i="17"/>
  <c r="D11675" i="17"/>
  <c r="D11676" i="17"/>
  <c r="D11677" i="17"/>
  <c r="D11678" i="17"/>
  <c r="F11678" i="17" s="1"/>
  <c r="D11679" i="17"/>
  <c r="F11679" i="17" s="1"/>
  <c r="D11680" i="17"/>
  <c r="D11681" i="17"/>
  <c r="D11682" i="17"/>
  <c r="D11683" i="17"/>
  <c r="D11684" i="17"/>
  <c r="D11685" i="17"/>
  <c r="D11686" i="17"/>
  <c r="D11687" i="17"/>
  <c r="D11688" i="17"/>
  <c r="D11689" i="17"/>
  <c r="D11690" i="17"/>
  <c r="D11691" i="17"/>
  <c r="F11691" i="17" s="1"/>
  <c r="D11692" i="17"/>
  <c r="D11693" i="17"/>
  <c r="D11694" i="17"/>
  <c r="D11695" i="17"/>
  <c r="D11696" i="17"/>
  <c r="D11697" i="17"/>
  <c r="D11698" i="17"/>
  <c r="D11699" i="17"/>
  <c r="D11700" i="17"/>
  <c r="D11701" i="17"/>
  <c r="D11702" i="17"/>
  <c r="F11702" i="17" s="1"/>
  <c r="D11703" i="17"/>
  <c r="F11703" i="17" s="1"/>
  <c r="D11704" i="17"/>
  <c r="D11705" i="17"/>
  <c r="D11706" i="17"/>
  <c r="D11707" i="17"/>
  <c r="D11708" i="17"/>
  <c r="D11709" i="17"/>
  <c r="D11710" i="17"/>
  <c r="D11711" i="17"/>
  <c r="D11712" i="17"/>
  <c r="D11713" i="17"/>
  <c r="D11714" i="17"/>
  <c r="F11714" i="17" s="1"/>
  <c r="D11715" i="17"/>
  <c r="F11715" i="17" s="1"/>
  <c r="D11716" i="17"/>
  <c r="D11717" i="17"/>
  <c r="D11718" i="17"/>
  <c r="D11719" i="17"/>
  <c r="D11720" i="17"/>
  <c r="D11721" i="17"/>
  <c r="D11722" i="17"/>
  <c r="D11723" i="17"/>
  <c r="D11724" i="17"/>
  <c r="D11725" i="17"/>
  <c r="D11726" i="17"/>
  <c r="F11726" i="17" s="1"/>
  <c r="D11727" i="17"/>
  <c r="F11727" i="17" s="1"/>
  <c r="D11728" i="17"/>
  <c r="D11729" i="17"/>
  <c r="D11730" i="17"/>
  <c r="D11731" i="17"/>
  <c r="D11732" i="17"/>
  <c r="D11733" i="17"/>
  <c r="D11734" i="17"/>
  <c r="D11735" i="17"/>
  <c r="D11736" i="17"/>
  <c r="D11737" i="17"/>
  <c r="D11738" i="17"/>
  <c r="F11738" i="17" s="1"/>
  <c r="D11739" i="17"/>
  <c r="F11739" i="17" s="1"/>
  <c r="D11740" i="17"/>
  <c r="D11741" i="17"/>
  <c r="D11742" i="17"/>
  <c r="D11743" i="17"/>
  <c r="D11744" i="17"/>
  <c r="D11745" i="17"/>
  <c r="D11746" i="17"/>
  <c r="D11747" i="17"/>
  <c r="D11748" i="17"/>
  <c r="D11749" i="17"/>
  <c r="D11750" i="17"/>
  <c r="F11750" i="17" s="1"/>
  <c r="D11751" i="17"/>
  <c r="F11751" i="17" s="1"/>
  <c r="D11752" i="17"/>
  <c r="D11753" i="17"/>
  <c r="D11754" i="17"/>
  <c r="D11755" i="17"/>
  <c r="D11756" i="17"/>
  <c r="D11757" i="17"/>
  <c r="D11758" i="17"/>
  <c r="D11759" i="17"/>
  <c r="D11760" i="17"/>
  <c r="D11761" i="17"/>
  <c r="D11762" i="17"/>
  <c r="F11762" i="17" s="1"/>
  <c r="D11763" i="17"/>
  <c r="F11763" i="17" s="1"/>
  <c r="D11764" i="17"/>
  <c r="D11765" i="17"/>
  <c r="D11766" i="17"/>
  <c r="D11767" i="17"/>
  <c r="D11768" i="17"/>
  <c r="D11769" i="17"/>
  <c r="D11770" i="17"/>
  <c r="D11771" i="17"/>
  <c r="D11772" i="17"/>
  <c r="D11773" i="17"/>
  <c r="D11774" i="17"/>
  <c r="F11774" i="17" s="1"/>
  <c r="D11775" i="17"/>
  <c r="F11775" i="17" s="1"/>
  <c r="D11776" i="17"/>
  <c r="D11777" i="17"/>
  <c r="D11778" i="17"/>
  <c r="D11779" i="17"/>
  <c r="D11780" i="17"/>
  <c r="D11781" i="17"/>
  <c r="D11782" i="17"/>
  <c r="D11783" i="17"/>
  <c r="D11784" i="17"/>
  <c r="D11785" i="17"/>
  <c r="D11786" i="17"/>
  <c r="F11786" i="17" s="1"/>
  <c r="D11787" i="17"/>
  <c r="F11787" i="17" s="1"/>
  <c r="D11788" i="17"/>
  <c r="D11789" i="17"/>
  <c r="D11790" i="17"/>
  <c r="D11791" i="17"/>
  <c r="D11792" i="17"/>
  <c r="D11793" i="17"/>
  <c r="D11794" i="17"/>
  <c r="D11795" i="17"/>
  <c r="D11796" i="17"/>
  <c r="D11797" i="17"/>
  <c r="D11798" i="17"/>
  <c r="F11798" i="17" s="1"/>
  <c r="D11799" i="17"/>
  <c r="F11799" i="17" s="1"/>
  <c r="D11800" i="17"/>
  <c r="D11801" i="17"/>
  <c r="D11802" i="17"/>
  <c r="D11803" i="17"/>
  <c r="D11804" i="17"/>
  <c r="D11805" i="17"/>
  <c r="D11806" i="17"/>
  <c r="D11807" i="17"/>
  <c r="D11808" i="17"/>
  <c r="D11809" i="17"/>
  <c r="D11810" i="17"/>
  <c r="F11810" i="17" s="1"/>
  <c r="D11811" i="17"/>
  <c r="F11811" i="17" s="1"/>
  <c r="D11812" i="17"/>
  <c r="D11813" i="17"/>
  <c r="D11814" i="17"/>
  <c r="D11815" i="17"/>
  <c r="D11816" i="17"/>
  <c r="D11817" i="17"/>
  <c r="D11818" i="17"/>
  <c r="D11819" i="17"/>
  <c r="D11820" i="17"/>
  <c r="D11821" i="17"/>
  <c r="D11822" i="17"/>
  <c r="F11822" i="17" s="1"/>
  <c r="D11823" i="17"/>
  <c r="F11823" i="17" s="1"/>
  <c r="D11824" i="17"/>
  <c r="D11825" i="17"/>
  <c r="D11826" i="17"/>
  <c r="D11827" i="17"/>
  <c r="D11828" i="17"/>
  <c r="D11829" i="17"/>
  <c r="D11830" i="17"/>
  <c r="D11831" i="17"/>
  <c r="D11832" i="17"/>
  <c r="D11833" i="17"/>
  <c r="D11834" i="17"/>
  <c r="F11834" i="17" s="1"/>
  <c r="D11835" i="17"/>
  <c r="F11835" i="17" s="1"/>
  <c r="D11836" i="17"/>
  <c r="D11837" i="17"/>
  <c r="D11838" i="17"/>
  <c r="D11839" i="17"/>
  <c r="D11840" i="17"/>
  <c r="D11841" i="17"/>
  <c r="D11842" i="17"/>
  <c r="D11843" i="17"/>
  <c r="D11844" i="17"/>
  <c r="D11845" i="17"/>
  <c r="D11846" i="17"/>
  <c r="F11846" i="17" s="1"/>
  <c r="D11847" i="17"/>
  <c r="F11847" i="17" s="1"/>
  <c r="D11848" i="17"/>
  <c r="D11849" i="17"/>
  <c r="D11850" i="17"/>
  <c r="D11851" i="17"/>
  <c r="D11852" i="17"/>
  <c r="D11853" i="17"/>
  <c r="D11854" i="17"/>
  <c r="D11855" i="17"/>
  <c r="D11856" i="17"/>
  <c r="D11857" i="17"/>
  <c r="D11858" i="17"/>
  <c r="F11858" i="17" s="1"/>
  <c r="D11859" i="17"/>
  <c r="F11859" i="17" s="1"/>
  <c r="D11860" i="17"/>
  <c r="D11861" i="17"/>
  <c r="D11862" i="17"/>
  <c r="D11863" i="17"/>
  <c r="D11864" i="17"/>
  <c r="D11865" i="17"/>
  <c r="D11866" i="17"/>
  <c r="D11867" i="17"/>
  <c r="D11868" i="17"/>
  <c r="D11869" i="17"/>
  <c r="D11870" i="17"/>
  <c r="F11870" i="17" s="1"/>
  <c r="D11871" i="17"/>
  <c r="F11871" i="17" s="1"/>
  <c r="D11872" i="17"/>
  <c r="D11873" i="17"/>
  <c r="D11874" i="17"/>
  <c r="D11875" i="17"/>
  <c r="D11876" i="17"/>
  <c r="D11877" i="17"/>
  <c r="D11878" i="17"/>
  <c r="D11879" i="17"/>
  <c r="D11880" i="17"/>
  <c r="D11881" i="17"/>
  <c r="D11882" i="17"/>
  <c r="F11882" i="17" s="1"/>
  <c r="D11883" i="17"/>
  <c r="F11883" i="17" s="1"/>
  <c r="D11884" i="17"/>
  <c r="D11885" i="17"/>
  <c r="D11886" i="17"/>
  <c r="D11887" i="17"/>
  <c r="D11888" i="17"/>
  <c r="D11889" i="17"/>
  <c r="D11890" i="17"/>
  <c r="D11891" i="17"/>
  <c r="D11892" i="17"/>
  <c r="D11893" i="17"/>
  <c r="D11894" i="17"/>
  <c r="F11894" i="17" s="1"/>
  <c r="D11895" i="17"/>
  <c r="F11895" i="17" s="1"/>
  <c r="D11896" i="17"/>
  <c r="D11897" i="17"/>
  <c r="D11898" i="17"/>
  <c r="D11899" i="17"/>
  <c r="D11900" i="17"/>
  <c r="D11901" i="17"/>
  <c r="D11902" i="17"/>
  <c r="D11903" i="17"/>
  <c r="D11904" i="17"/>
  <c r="D11905" i="17"/>
  <c r="D11906" i="17"/>
  <c r="F11906" i="17" s="1"/>
  <c r="D11907" i="17"/>
  <c r="F11907" i="17" s="1"/>
  <c r="D11908" i="17"/>
  <c r="D11909" i="17"/>
  <c r="D11910" i="17"/>
  <c r="D11911" i="17"/>
  <c r="D11912" i="17"/>
  <c r="D11913" i="17"/>
  <c r="D11914" i="17"/>
  <c r="D11915" i="17"/>
  <c r="D11916" i="17"/>
  <c r="D11917" i="17"/>
  <c r="D11918" i="17"/>
  <c r="F11918" i="17" s="1"/>
  <c r="D11919" i="17"/>
  <c r="F11919" i="17" s="1"/>
  <c r="D11920" i="17"/>
  <c r="D11921" i="17"/>
  <c r="D11922" i="17"/>
  <c r="D11923" i="17"/>
  <c r="D11924" i="17"/>
  <c r="D11925" i="17"/>
  <c r="D11926" i="17"/>
  <c r="D11927" i="17"/>
  <c r="D11928" i="17"/>
  <c r="D11929" i="17"/>
  <c r="D11930" i="17"/>
  <c r="F11930" i="17" s="1"/>
  <c r="D11931" i="17"/>
  <c r="F11931" i="17" s="1"/>
  <c r="D11932" i="17"/>
  <c r="D11933" i="17"/>
  <c r="D11934" i="17"/>
  <c r="D11935" i="17"/>
  <c r="D11936" i="17"/>
  <c r="D11937" i="17"/>
  <c r="D11938" i="17"/>
  <c r="D11939" i="17"/>
  <c r="D11940" i="17"/>
  <c r="D11941" i="17"/>
  <c r="D11942" i="17"/>
  <c r="F11942" i="17" s="1"/>
  <c r="D11943" i="17"/>
  <c r="F11943" i="17" s="1"/>
  <c r="D11944" i="17"/>
  <c r="D11945" i="17"/>
  <c r="D11946" i="17"/>
  <c r="D11947" i="17"/>
  <c r="D11948" i="17"/>
  <c r="D11949" i="17"/>
  <c r="D11950" i="17"/>
  <c r="D11951" i="17"/>
  <c r="D11952" i="17"/>
  <c r="D11953" i="17"/>
  <c r="D11954" i="17"/>
  <c r="F11954" i="17" s="1"/>
  <c r="D11955" i="17"/>
  <c r="F11955" i="17" s="1"/>
  <c r="D11956" i="17"/>
  <c r="D11957" i="17"/>
  <c r="D11958" i="17"/>
  <c r="D11959" i="17"/>
  <c r="D11960" i="17"/>
  <c r="D11961" i="17"/>
  <c r="D11962" i="17"/>
  <c r="D11963" i="17"/>
  <c r="D11964" i="17"/>
  <c r="D11965" i="17"/>
  <c r="D11966" i="17"/>
  <c r="F11966" i="17" s="1"/>
  <c r="D11967" i="17"/>
  <c r="F11967" i="17" s="1"/>
  <c r="D11968" i="17"/>
  <c r="D11969" i="17"/>
  <c r="D11970" i="17"/>
  <c r="D11971" i="17"/>
  <c r="D11972" i="17"/>
  <c r="D11973" i="17"/>
  <c r="D11974" i="17"/>
  <c r="D11975" i="17"/>
  <c r="D11976" i="17"/>
  <c r="D11977" i="17"/>
  <c r="D11978" i="17"/>
  <c r="F11978" i="17" s="1"/>
  <c r="D11979" i="17"/>
  <c r="F11979" i="17" s="1"/>
  <c r="D11980" i="17"/>
  <c r="D11981" i="17"/>
  <c r="D11982" i="17"/>
  <c r="D11983" i="17"/>
  <c r="D11984" i="17"/>
  <c r="D11985" i="17"/>
  <c r="D11986" i="17"/>
  <c r="D11987" i="17"/>
  <c r="D11988" i="17"/>
  <c r="D11989" i="17"/>
  <c r="D11990" i="17"/>
  <c r="F11990" i="17" s="1"/>
  <c r="D11991" i="17"/>
  <c r="F11991" i="17" s="1"/>
  <c r="D11992" i="17"/>
  <c r="D11993" i="17"/>
  <c r="D11994" i="17"/>
  <c r="D11995" i="17"/>
  <c r="D11996" i="17"/>
  <c r="D11997" i="17"/>
  <c r="D11998" i="17"/>
  <c r="D11999" i="17"/>
  <c r="D12000" i="17"/>
  <c r="D12001" i="17"/>
  <c r="D12002" i="17"/>
  <c r="F12002" i="17" s="1"/>
  <c r="D12003" i="17"/>
  <c r="F12003" i="17" s="1"/>
  <c r="D12004" i="17"/>
  <c r="D12005" i="17"/>
  <c r="D12006" i="17"/>
  <c r="D12007" i="17"/>
  <c r="D12008" i="17"/>
  <c r="D12009" i="17"/>
  <c r="D12010" i="17"/>
  <c r="D12011" i="17"/>
  <c r="D12012" i="17"/>
  <c r="D12013" i="17"/>
  <c r="D12014" i="17"/>
  <c r="F12014" i="17" s="1"/>
  <c r="D12015" i="17"/>
  <c r="F12015" i="17" s="1"/>
  <c r="D12016" i="17"/>
  <c r="D12017" i="17"/>
  <c r="D12018" i="17"/>
  <c r="D12019" i="17"/>
  <c r="D12020" i="17"/>
  <c r="D12021" i="17"/>
  <c r="D12022" i="17"/>
  <c r="D12023" i="17"/>
  <c r="D12024" i="17"/>
  <c r="D12025" i="17"/>
  <c r="D12026" i="17"/>
  <c r="F12026" i="17" s="1"/>
  <c r="D12027" i="17"/>
  <c r="F12027" i="17" s="1"/>
  <c r="D12028" i="17"/>
  <c r="D12029" i="17"/>
  <c r="D12030" i="17"/>
  <c r="D12031" i="17"/>
  <c r="D12032" i="17"/>
  <c r="D12033" i="17"/>
  <c r="D12034" i="17"/>
  <c r="D12035" i="17"/>
  <c r="D12036" i="17"/>
  <c r="D12037" i="17"/>
  <c r="D12038" i="17"/>
  <c r="F12038" i="17" s="1"/>
  <c r="D12039" i="17"/>
  <c r="F12039" i="17" s="1"/>
  <c r="D12040" i="17"/>
  <c r="D12041" i="17"/>
  <c r="D12042" i="17"/>
  <c r="D12043" i="17"/>
  <c r="D12044" i="17"/>
  <c r="D12045" i="17"/>
  <c r="D12046" i="17"/>
  <c r="D12047" i="17"/>
  <c r="D12048" i="17"/>
  <c r="D12049" i="17"/>
  <c r="D12050" i="17"/>
  <c r="F12050" i="17" s="1"/>
  <c r="D12051" i="17"/>
  <c r="F12051" i="17" s="1"/>
  <c r="D12052" i="17"/>
  <c r="D12053" i="17"/>
  <c r="D12054" i="17"/>
  <c r="D12055" i="17"/>
  <c r="D12056" i="17"/>
  <c r="D12057" i="17"/>
  <c r="D12058" i="17"/>
  <c r="D12059" i="17"/>
  <c r="D12060" i="17"/>
  <c r="D12061" i="17"/>
  <c r="D12062" i="17"/>
  <c r="F12062" i="17" s="1"/>
  <c r="D12063" i="17"/>
  <c r="F12063" i="17" s="1"/>
  <c r="D12064" i="17"/>
  <c r="D12065" i="17"/>
  <c r="D12066" i="17"/>
  <c r="D12067" i="17"/>
  <c r="D12068" i="17"/>
  <c r="D12069" i="17"/>
  <c r="D12070" i="17"/>
  <c r="D12071" i="17"/>
  <c r="D12072" i="17"/>
  <c r="D12073" i="17"/>
  <c r="D12074" i="17"/>
  <c r="F12074" i="17" s="1"/>
  <c r="D12075" i="17"/>
  <c r="F12075" i="17" s="1"/>
  <c r="D12076" i="17"/>
  <c r="D12077" i="17"/>
  <c r="D12078" i="17"/>
  <c r="D12079" i="17"/>
  <c r="D12080" i="17"/>
  <c r="D12081" i="17"/>
  <c r="D12082" i="17"/>
  <c r="D12083" i="17"/>
  <c r="D12084" i="17"/>
  <c r="D12085" i="17"/>
  <c r="D12086" i="17"/>
  <c r="F12086" i="17" s="1"/>
  <c r="D12087" i="17"/>
  <c r="F12087" i="17" s="1"/>
  <c r="D12088" i="17"/>
  <c r="D12089" i="17"/>
  <c r="D12090" i="17"/>
  <c r="D12091" i="17"/>
  <c r="D12092" i="17"/>
  <c r="D12093" i="17"/>
  <c r="D12094" i="17"/>
  <c r="D12095" i="17"/>
  <c r="D12096" i="17"/>
  <c r="D12097" i="17"/>
  <c r="D12098" i="17"/>
  <c r="F12098" i="17" s="1"/>
  <c r="D12099" i="17"/>
  <c r="F12099" i="17" s="1"/>
  <c r="D12100" i="17"/>
  <c r="D12101" i="17"/>
  <c r="D12102" i="17"/>
  <c r="D12103" i="17"/>
  <c r="D12104" i="17"/>
  <c r="D12105" i="17"/>
  <c r="D12106" i="17"/>
  <c r="D12107" i="17"/>
  <c r="D12108" i="17"/>
  <c r="D12109" i="17"/>
  <c r="D12110" i="17"/>
  <c r="F12110" i="17" s="1"/>
  <c r="D12111" i="17"/>
  <c r="F12111" i="17" s="1"/>
  <c r="D12112" i="17"/>
  <c r="D12113" i="17"/>
  <c r="D12114" i="17"/>
  <c r="D12115" i="17"/>
  <c r="D12116" i="17"/>
  <c r="D12117" i="17"/>
  <c r="D12118" i="17"/>
  <c r="D12119" i="17"/>
  <c r="D12120" i="17"/>
  <c r="D12121" i="17"/>
  <c r="D12122" i="17"/>
  <c r="F12122" i="17" s="1"/>
  <c r="D12123" i="17"/>
  <c r="F12123" i="17" s="1"/>
  <c r="D12124" i="17"/>
  <c r="D12125" i="17"/>
  <c r="D12126" i="17"/>
  <c r="D12127" i="17"/>
  <c r="D12128" i="17"/>
  <c r="D12129" i="17"/>
  <c r="D12130" i="17"/>
  <c r="D12131" i="17"/>
  <c r="D12132" i="17"/>
  <c r="D12133" i="17"/>
  <c r="D12134" i="17"/>
  <c r="F12134" i="17" s="1"/>
  <c r="D12135" i="17"/>
  <c r="F12135" i="17" s="1"/>
  <c r="D12136" i="17"/>
  <c r="D12137" i="17"/>
  <c r="D12138" i="17"/>
  <c r="D12139" i="17"/>
  <c r="D12140" i="17"/>
  <c r="D12141" i="17"/>
  <c r="D12142" i="17"/>
  <c r="D12143" i="17"/>
  <c r="D12144" i="17"/>
  <c r="D12145" i="17"/>
  <c r="D12146" i="17"/>
  <c r="F12146" i="17" s="1"/>
  <c r="D12147" i="17"/>
  <c r="F12147" i="17" s="1"/>
  <c r="D12148" i="17"/>
  <c r="D12149" i="17"/>
  <c r="D12150" i="17"/>
  <c r="D12151" i="17"/>
  <c r="D12152" i="17"/>
  <c r="D12153" i="17"/>
  <c r="D12154" i="17"/>
  <c r="D12155" i="17"/>
  <c r="D12156" i="17"/>
  <c r="D12157" i="17"/>
  <c r="D12158" i="17"/>
  <c r="F12158" i="17" s="1"/>
  <c r="D12159" i="17"/>
  <c r="F12159" i="17" s="1"/>
  <c r="D12160" i="17"/>
  <c r="D12161" i="17"/>
  <c r="D12162" i="17"/>
  <c r="D12163" i="17"/>
  <c r="D12164" i="17"/>
  <c r="D12165" i="17"/>
  <c r="D12166" i="17"/>
  <c r="D12167" i="17"/>
  <c r="D12168" i="17"/>
  <c r="D12169" i="17"/>
  <c r="D12170" i="17"/>
  <c r="F12170" i="17" s="1"/>
  <c r="D12171" i="17"/>
  <c r="F12171" i="17" s="1"/>
  <c r="D12172" i="17"/>
  <c r="D12173" i="17"/>
  <c r="D12174" i="17"/>
  <c r="D12175" i="17"/>
  <c r="D12176" i="17"/>
  <c r="D12177" i="17"/>
  <c r="D12178" i="17"/>
  <c r="D12179" i="17"/>
  <c r="D12180" i="17"/>
  <c r="D12181" i="17"/>
  <c r="D12182" i="17"/>
  <c r="F12182" i="17" s="1"/>
  <c r="D12183" i="17"/>
  <c r="F12183" i="17" s="1"/>
  <c r="D12184" i="17"/>
  <c r="D12185" i="17"/>
  <c r="D12186" i="17"/>
  <c r="D12187" i="17"/>
  <c r="D12188" i="17"/>
  <c r="D12189" i="17"/>
  <c r="D12190" i="17"/>
  <c r="D12191" i="17"/>
  <c r="D12192" i="17"/>
  <c r="D12193" i="17"/>
  <c r="D12194" i="17"/>
  <c r="F12194" i="17" s="1"/>
  <c r="D12195" i="17"/>
  <c r="F12195" i="17" s="1"/>
  <c r="D12196" i="17"/>
  <c r="D12197" i="17"/>
  <c r="D12198" i="17"/>
  <c r="D12199" i="17"/>
  <c r="D12200" i="17"/>
  <c r="D12201" i="17"/>
  <c r="D12202" i="17"/>
  <c r="D12203" i="17"/>
  <c r="D12204" i="17"/>
  <c r="D12205" i="17"/>
  <c r="D12206" i="17"/>
  <c r="F12206" i="17" s="1"/>
  <c r="D12207" i="17"/>
  <c r="F12207" i="17" s="1"/>
  <c r="D12208" i="17"/>
  <c r="D12209" i="17"/>
  <c r="D12210" i="17"/>
  <c r="D12211" i="17"/>
  <c r="D12212" i="17"/>
  <c r="D12213" i="17"/>
  <c r="D12214" i="17"/>
  <c r="D12215" i="17"/>
  <c r="D12216" i="17"/>
  <c r="D12217" i="17"/>
  <c r="D12218" i="17"/>
  <c r="F12218" i="17" s="1"/>
  <c r="D12219" i="17"/>
  <c r="F12219" i="17" s="1"/>
  <c r="D12220" i="17"/>
  <c r="D12221" i="17"/>
  <c r="D12222" i="17"/>
  <c r="D12223" i="17"/>
  <c r="D12224" i="17"/>
  <c r="D12225" i="17"/>
  <c r="D12226" i="17"/>
  <c r="D12227" i="17"/>
  <c r="D12228" i="17"/>
  <c r="D12229" i="17"/>
  <c r="D12230" i="17"/>
  <c r="F12230" i="17" s="1"/>
  <c r="D12231" i="17"/>
  <c r="F12231" i="17" s="1"/>
  <c r="D12232" i="17"/>
  <c r="D12233" i="17"/>
  <c r="D12234" i="17"/>
  <c r="D12235" i="17"/>
  <c r="D12236" i="17"/>
  <c r="D12237" i="17"/>
  <c r="D12238" i="17"/>
  <c r="D12239" i="17"/>
  <c r="D12240" i="17"/>
  <c r="D12241" i="17"/>
  <c r="D12242" i="17"/>
  <c r="F12242" i="17" s="1"/>
  <c r="D12243" i="17"/>
  <c r="F12243" i="17" s="1"/>
  <c r="D12244" i="17"/>
  <c r="D12245" i="17"/>
  <c r="D12246" i="17"/>
  <c r="D12247" i="17"/>
  <c r="D12248" i="17"/>
  <c r="D12249" i="17"/>
  <c r="D12250" i="17"/>
  <c r="D12251" i="17"/>
  <c r="D12252" i="17"/>
  <c r="D12253" i="17"/>
  <c r="D12254" i="17"/>
  <c r="F12254" i="17" s="1"/>
  <c r="D12255" i="17"/>
  <c r="F12255" i="17" s="1"/>
  <c r="D12256" i="17"/>
  <c r="D12257" i="17"/>
  <c r="D12258" i="17"/>
  <c r="D12259" i="17"/>
  <c r="D12260" i="17"/>
  <c r="D12261" i="17"/>
  <c r="D12262" i="17"/>
  <c r="D12263" i="17"/>
  <c r="D12264" i="17"/>
  <c r="D12265" i="17"/>
  <c r="D12266" i="17"/>
  <c r="F12266" i="17" s="1"/>
  <c r="D12267" i="17"/>
  <c r="F12267" i="17" s="1"/>
  <c r="D12268" i="17"/>
  <c r="D12269" i="17"/>
  <c r="D12270" i="17"/>
  <c r="D12271" i="17"/>
  <c r="D12272" i="17"/>
  <c r="D12273" i="17"/>
  <c r="D12274" i="17"/>
  <c r="D12275" i="17"/>
  <c r="D12276" i="17"/>
  <c r="D12277" i="17"/>
  <c r="D12278" i="17"/>
  <c r="F12278" i="17" s="1"/>
  <c r="D12279" i="17"/>
  <c r="F12279" i="17" s="1"/>
  <c r="D12280" i="17"/>
  <c r="D12281" i="17"/>
  <c r="D12282" i="17"/>
  <c r="D12283" i="17"/>
  <c r="D12284" i="17"/>
  <c r="D12285" i="17"/>
  <c r="D12286" i="17"/>
  <c r="F12286" i="17" s="1"/>
  <c r="D12287" i="17"/>
  <c r="D12288" i="17"/>
  <c r="D12289" i="17"/>
  <c r="D12290" i="17"/>
  <c r="F12290" i="17" s="1"/>
  <c r="D12291" i="17"/>
  <c r="F12291" i="17" s="1"/>
  <c r="D12292" i="17"/>
  <c r="D12293" i="17"/>
  <c r="D12294" i="17"/>
  <c r="D12295" i="17"/>
  <c r="D12296" i="17"/>
  <c r="D12297" i="17"/>
  <c r="D12298" i="17"/>
  <c r="D12299" i="17"/>
  <c r="D12300" i="17"/>
  <c r="D12301" i="17"/>
  <c r="D12302" i="17"/>
  <c r="F12302" i="17" s="1"/>
  <c r="D12303" i="17"/>
  <c r="F12303" i="17" s="1"/>
  <c r="D12304" i="17"/>
  <c r="D12305" i="17"/>
  <c r="D12306" i="17"/>
  <c r="D12307" i="17"/>
  <c r="D12308" i="17"/>
  <c r="D12309" i="17"/>
  <c r="D12310" i="17"/>
  <c r="D12311" i="17"/>
  <c r="D12312" i="17"/>
  <c r="D12313" i="17"/>
  <c r="D12314" i="17"/>
  <c r="F12314" i="17" s="1"/>
  <c r="D12315" i="17"/>
  <c r="F12315" i="17" s="1"/>
  <c r="D12316" i="17"/>
  <c r="D12317" i="17"/>
  <c r="D12318" i="17"/>
  <c r="D12319" i="17"/>
  <c r="D12320" i="17"/>
  <c r="D12321" i="17"/>
  <c r="D12322" i="17"/>
  <c r="D12323" i="17"/>
  <c r="D12324" i="17"/>
  <c r="D12325" i="17"/>
  <c r="D12326" i="17"/>
  <c r="D12327" i="17"/>
  <c r="F12327" i="17" s="1"/>
  <c r="D12328" i="17"/>
  <c r="D12329" i="17"/>
  <c r="D12330" i="17"/>
  <c r="D12331" i="17"/>
  <c r="D12332" i="17"/>
  <c r="D12333" i="17"/>
  <c r="D12334" i="17"/>
  <c r="D12335" i="17"/>
  <c r="D12336" i="17"/>
  <c r="D12337" i="17"/>
  <c r="D12338" i="17"/>
  <c r="F12338" i="17" s="1"/>
  <c r="D12339" i="17"/>
  <c r="F12339" i="17" s="1"/>
  <c r="D12340" i="17"/>
  <c r="D12341" i="17"/>
  <c r="D12342" i="17"/>
  <c r="D12343" i="17"/>
  <c r="D12344" i="17"/>
  <c r="D12345" i="17"/>
  <c r="D12346" i="17"/>
  <c r="D12347" i="17"/>
  <c r="D12348" i="17"/>
  <c r="D12349" i="17"/>
  <c r="D12350" i="17"/>
  <c r="F12350" i="17" s="1"/>
  <c r="D12351" i="17"/>
  <c r="F12351" i="17" s="1"/>
  <c r="D12352" i="17"/>
  <c r="D12353" i="17"/>
  <c r="D12354" i="17"/>
  <c r="D12355" i="17"/>
  <c r="D12356" i="17"/>
  <c r="D12357" i="17"/>
  <c r="D12358" i="17"/>
  <c r="D12359" i="17"/>
  <c r="D12360" i="17"/>
  <c r="D12361" i="17"/>
  <c r="D12362" i="17"/>
  <c r="F12362" i="17" s="1"/>
  <c r="D12363" i="17"/>
  <c r="F12363" i="17" s="1"/>
  <c r="D12364" i="17"/>
  <c r="D12365" i="17"/>
  <c r="D12366" i="17"/>
  <c r="D12367" i="17"/>
  <c r="D12368" i="17"/>
  <c r="D12369" i="17"/>
  <c r="D12370" i="17"/>
  <c r="D12371" i="17"/>
  <c r="D12372" i="17"/>
  <c r="D12373" i="17"/>
  <c r="D12374" i="17"/>
  <c r="F12374" i="17" s="1"/>
  <c r="D12375" i="17"/>
  <c r="F12375" i="17" s="1"/>
  <c r="D12376" i="17"/>
  <c r="D12377" i="17"/>
  <c r="D12378" i="17"/>
  <c r="D12379" i="17"/>
  <c r="D12380" i="17"/>
  <c r="D12381" i="17"/>
  <c r="D12382" i="17"/>
  <c r="D12383" i="17"/>
  <c r="D12384" i="17"/>
  <c r="D12385" i="17"/>
  <c r="D12386" i="17"/>
  <c r="F12386" i="17" s="1"/>
  <c r="D12387" i="17"/>
  <c r="F12387" i="17" s="1"/>
  <c r="D12388" i="17"/>
  <c r="D12389" i="17"/>
  <c r="D12390" i="17"/>
  <c r="D12391" i="17"/>
  <c r="D12392" i="17"/>
  <c r="D12393" i="17"/>
  <c r="D12394" i="17"/>
  <c r="D12395" i="17"/>
  <c r="D12396" i="17"/>
  <c r="D12397" i="17"/>
  <c r="D12398" i="17"/>
  <c r="F12398" i="17" s="1"/>
  <c r="D12399" i="17"/>
  <c r="F12399" i="17" s="1"/>
  <c r="D12400" i="17"/>
  <c r="D12401" i="17"/>
  <c r="D12402" i="17"/>
  <c r="D12403" i="17"/>
  <c r="D12404" i="17"/>
  <c r="D12405" i="17"/>
  <c r="D12406" i="17"/>
  <c r="D12407" i="17"/>
  <c r="D12408" i="17"/>
  <c r="D12409" i="17"/>
  <c r="D12410" i="17"/>
  <c r="F12410" i="17" s="1"/>
  <c r="D12411" i="17"/>
  <c r="F12411" i="17" s="1"/>
  <c r="D12412" i="17"/>
  <c r="D12413" i="17"/>
  <c r="D12414" i="17"/>
  <c r="D12415" i="17"/>
  <c r="D12416" i="17"/>
  <c r="D12417" i="17"/>
  <c r="D12418" i="17"/>
  <c r="D12419" i="17"/>
  <c r="D12420" i="17"/>
  <c r="D12421" i="17"/>
  <c r="D12422" i="17"/>
  <c r="F12422" i="17" s="1"/>
  <c r="D12423" i="17"/>
  <c r="F12423" i="17" s="1"/>
  <c r="D12424" i="17"/>
  <c r="D12425" i="17"/>
  <c r="D12426" i="17"/>
  <c r="D12427" i="17"/>
  <c r="D12428" i="17"/>
  <c r="D12429" i="17"/>
  <c r="D12430" i="17"/>
  <c r="D12431" i="17"/>
  <c r="D12432" i="17"/>
  <c r="D12433" i="17"/>
  <c r="D12434" i="17"/>
  <c r="F12434" i="17" s="1"/>
  <c r="D12435" i="17"/>
  <c r="F12435" i="17" s="1"/>
  <c r="D12436" i="17"/>
  <c r="D12437" i="17"/>
  <c r="D12438" i="17"/>
  <c r="D12439" i="17"/>
  <c r="D12440" i="17"/>
  <c r="D12441" i="17"/>
  <c r="D12442" i="17"/>
  <c r="D12443" i="17"/>
  <c r="D12444" i="17"/>
  <c r="D12445" i="17"/>
  <c r="D12446" i="17"/>
  <c r="F12446" i="17" s="1"/>
  <c r="D12447" i="17"/>
  <c r="F12447" i="17" s="1"/>
  <c r="D12448" i="17"/>
  <c r="D12449" i="17"/>
  <c r="D12450" i="17"/>
  <c r="D12451" i="17"/>
  <c r="D12452" i="17"/>
  <c r="D12453" i="17"/>
  <c r="D12454" i="17"/>
  <c r="D12455" i="17"/>
  <c r="D12456" i="17"/>
  <c r="D12457" i="17"/>
  <c r="D12458" i="17"/>
  <c r="F12458" i="17" s="1"/>
  <c r="D12459" i="17"/>
  <c r="F12459" i="17" s="1"/>
  <c r="D12460" i="17"/>
  <c r="D12461" i="17"/>
  <c r="D12462" i="17"/>
  <c r="D12463" i="17"/>
  <c r="D12464" i="17"/>
  <c r="D12465" i="17"/>
  <c r="D12466" i="17"/>
  <c r="D12467" i="17"/>
  <c r="D12468" i="17"/>
  <c r="D12469" i="17"/>
  <c r="D12470" i="17"/>
  <c r="F12470" i="17" s="1"/>
  <c r="D12471" i="17"/>
  <c r="F12471" i="17" s="1"/>
  <c r="D12472" i="17"/>
  <c r="D12473" i="17"/>
  <c r="D12474" i="17"/>
  <c r="D12475" i="17"/>
  <c r="D12476" i="17"/>
  <c r="D12477" i="17"/>
  <c r="D12478" i="17"/>
  <c r="D12479" i="17"/>
  <c r="D12480" i="17"/>
  <c r="D12481" i="17"/>
  <c r="D12482" i="17"/>
  <c r="F12482" i="17" s="1"/>
  <c r="D12483" i="17"/>
  <c r="F12483" i="17" s="1"/>
  <c r="D12484" i="17"/>
  <c r="D12485" i="17"/>
  <c r="D12486" i="17"/>
  <c r="D12487" i="17"/>
  <c r="D12488" i="17"/>
  <c r="D12489" i="17"/>
  <c r="D12490" i="17"/>
  <c r="D12491" i="17"/>
  <c r="D12492" i="17"/>
  <c r="D12493" i="17"/>
  <c r="D12494" i="17"/>
  <c r="F12494" i="17" s="1"/>
  <c r="D12495" i="17"/>
  <c r="F12495" i="17" s="1"/>
  <c r="D12496" i="17"/>
  <c r="D12497" i="17"/>
  <c r="D12498" i="17"/>
  <c r="D12499" i="17"/>
  <c r="D12500" i="17"/>
  <c r="D12501" i="17"/>
  <c r="D12502" i="17"/>
  <c r="D12503" i="17"/>
  <c r="D12504" i="17"/>
  <c r="D12505" i="17"/>
  <c r="D12506" i="17"/>
  <c r="F12506" i="17" s="1"/>
  <c r="D12507" i="17"/>
  <c r="F12507" i="17" s="1"/>
  <c r="D12508" i="17"/>
  <c r="D12509" i="17"/>
  <c r="D12510" i="17"/>
  <c r="D12511" i="17"/>
  <c r="D12512" i="17"/>
  <c r="D12513" i="17"/>
  <c r="D12514" i="17"/>
  <c r="D12515" i="17"/>
  <c r="D12516" i="17"/>
  <c r="D12517" i="17"/>
  <c r="D12518" i="17"/>
  <c r="F12518" i="17" s="1"/>
  <c r="D12519" i="17"/>
  <c r="F12519" i="17" s="1"/>
  <c r="D12520" i="17"/>
  <c r="D12521" i="17"/>
  <c r="D12522" i="17"/>
  <c r="D12523" i="17"/>
  <c r="D12524" i="17"/>
  <c r="D12525" i="17"/>
  <c r="D12526" i="17"/>
  <c r="D12527" i="17"/>
  <c r="D12528" i="17"/>
  <c r="D12529" i="17"/>
  <c r="D12530" i="17"/>
  <c r="F12530" i="17" s="1"/>
  <c r="D12531" i="17"/>
  <c r="F12531" i="17" s="1"/>
  <c r="D12532" i="17"/>
  <c r="D12533" i="17"/>
  <c r="D12534" i="17"/>
  <c r="D12535" i="17"/>
  <c r="D12536" i="17"/>
  <c r="D12537" i="17"/>
  <c r="D12538" i="17"/>
  <c r="D12539" i="17"/>
  <c r="D12540" i="17"/>
  <c r="D12541" i="17"/>
  <c r="D12542" i="17"/>
  <c r="F12542" i="17" s="1"/>
  <c r="D12543" i="17"/>
  <c r="F12543" i="17" s="1"/>
  <c r="D12544" i="17"/>
  <c r="D12545" i="17"/>
  <c r="D12546" i="17"/>
  <c r="D12547" i="17"/>
  <c r="D12548" i="17"/>
  <c r="D12549" i="17"/>
  <c r="D12550" i="17"/>
  <c r="D12551" i="17"/>
  <c r="D12552" i="17"/>
  <c r="D12553" i="17"/>
  <c r="D12554" i="17"/>
  <c r="F12554" i="17" s="1"/>
  <c r="D12555" i="17"/>
  <c r="F12555" i="17" s="1"/>
  <c r="D12556" i="17"/>
  <c r="D12557" i="17"/>
  <c r="D12558" i="17"/>
  <c r="D12559" i="17"/>
  <c r="D12560" i="17"/>
  <c r="D12561" i="17"/>
  <c r="D12562" i="17"/>
  <c r="D12563" i="17"/>
  <c r="D12564" i="17"/>
  <c r="D12565" i="17"/>
  <c r="D12566" i="17"/>
  <c r="F12566" i="17" s="1"/>
  <c r="D12567" i="17"/>
  <c r="F12567" i="17" s="1"/>
  <c r="D12568" i="17"/>
  <c r="D12569" i="17"/>
  <c r="D12570" i="17"/>
  <c r="D12571" i="17"/>
  <c r="D12572" i="17"/>
  <c r="D12573" i="17"/>
  <c r="D12574" i="17"/>
  <c r="F12574" i="17" s="1"/>
  <c r="D12575" i="17"/>
  <c r="D12576" i="17"/>
  <c r="D12577" i="17"/>
  <c r="D12578" i="17"/>
  <c r="F12578" i="17" s="1"/>
  <c r="D12579" i="17"/>
  <c r="F12579" i="17" s="1"/>
  <c r="D12580" i="17"/>
  <c r="D12581" i="17"/>
  <c r="D12582" i="17"/>
  <c r="D12583" i="17"/>
  <c r="D12584" i="17"/>
  <c r="D12585" i="17"/>
  <c r="D12586" i="17"/>
  <c r="D12587" i="17"/>
  <c r="D12588" i="17"/>
  <c r="D12589" i="17"/>
  <c r="D12590" i="17"/>
  <c r="F12590" i="17" s="1"/>
  <c r="D12591" i="17"/>
  <c r="F12591" i="17" s="1"/>
  <c r="D12592" i="17"/>
  <c r="D12593" i="17"/>
  <c r="D12594" i="17"/>
  <c r="D12595" i="17"/>
  <c r="D12596" i="17"/>
  <c r="D12597" i="17"/>
  <c r="D12598" i="17"/>
  <c r="D12599" i="17"/>
  <c r="D12600" i="17"/>
  <c r="D12601" i="17"/>
  <c r="D12602" i="17"/>
  <c r="F12602" i="17" s="1"/>
  <c r="D12603" i="17"/>
  <c r="F12603" i="17" s="1"/>
  <c r="D12604" i="17"/>
  <c r="D12605" i="17"/>
  <c r="D12606" i="17"/>
  <c r="D12607" i="17"/>
  <c r="D12608" i="17"/>
  <c r="D12609" i="17"/>
  <c r="D12610" i="17"/>
  <c r="D12611" i="17"/>
  <c r="D12612" i="17"/>
  <c r="D12613" i="17"/>
  <c r="D12614" i="17"/>
  <c r="F12614" i="17" s="1"/>
  <c r="D12615" i="17"/>
  <c r="F12615" i="17" s="1"/>
  <c r="D12616" i="17"/>
  <c r="D12617" i="17"/>
  <c r="D12618" i="17"/>
  <c r="D12619" i="17"/>
  <c r="D12620" i="17"/>
  <c r="D12621" i="17"/>
  <c r="D12622" i="17"/>
  <c r="D12623" i="17"/>
  <c r="D12624" i="17"/>
  <c r="D12625" i="17"/>
  <c r="D12626" i="17"/>
  <c r="F12626" i="17" s="1"/>
  <c r="D12627" i="17"/>
  <c r="F12627" i="17" s="1"/>
  <c r="D12628" i="17"/>
  <c r="D12629" i="17"/>
  <c r="D12630" i="17"/>
  <c r="D12631" i="17"/>
  <c r="D12632" i="17"/>
  <c r="D12633" i="17"/>
  <c r="D12634" i="17"/>
  <c r="D12635" i="17"/>
  <c r="D12636" i="17"/>
  <c r="D12637" i="17"/>
  <c r="D12638" i="17"/>
  <c r="F12638" i="17" s="1"/>
  <c r="D12639" i="17"/>
  <c r="F12639" i="17" s="1"/>
  <c r="D12640" i="17"/>
  <c r="D12641" i="17"/>
  <c r="D12642" i="17"/>
  <c r="D12643" i="17"/>
  <c r="D12644" i="17"/>
  <c r="D12645" i="17"/>
  <c r="D12646" i="17"/>
  <c r="D12647" i="17"/>
  <c r="D12648" i="17"/>
  <c r="D12649" i="17"/>
  <c r="D12650" i="17"/>
  <c r="F12650" i="17" s="1"/>
  <c r="D12651" i="17"/>
  <c r="F12651" i="17" s="1"/>
  <c r="D12652" i="17"/>
  <c r="D12653" i="17"/>
  <c r="D12654" i="17"/>
  <c r="D12655" i="17"/>
  <c r="D12656" i="17"/>
  <c r="D12657" i="17"/>
  <c r="D12658" i="17"/>
  <c r="D12659" i="17"/>
  <c r="D12660" i="17"/>
  <c r="D12661" i="17"/>
  <c r="D12662" i="17"/>
  <c r="F12662" i="17" s="1"/>
  <c r="D12663" i="17"/>
  <c r="F12663" i="17" s="1"/>
  <c r="D12664" i="17"/>
  <c r="D12665" i="17"/>
  <c r="D12666" i="17"/>
  <c r="D12667" i="17"/>
  <c r="D12668" i="17"/>
  <c r="D12669" i="17"/>
  <c r="D12670" i="17"/>
  <c r="D12671" i="17"/>
  <c r="D12672" i="17"/>
  <c r="D12673" i="17"/>
  <c r="D12674" i="17"/>
  <c r="F12674" i="17" s="1"/>
  <c r="D12675" i="17"/>
  <c r="F12675" i="17" s="1"/>
  <c r="D12676" i="17"/>
  <c r="D12677" i="17"/>
  <c r="D12678" i="17"/>
  <c r="D12679" i="17"/>
  <c r="D12680" i="17"/>
  <c r="D12681" i="17"/>
  <c r="D12682" i="17"/>
  <c r="D12683" i="17"/>
  <c r="D12684" i="17"/>
  <c r="D12685" i="17"/>
  <c r="D12686" i="17"/>
  <c r="F12686" i="17" s="1"/>
  <c r="D12687" i="17"/>
  <c r="F12687" i="17" s="1"/>
  <c r="D12688" i="17"/>
  <c r="D12689" i="17"/>
  <c r="D12690" i="17"/>
  <c r="D12691" i="17"/>
  <c r="D12692" i="17"/>
  <c r="D12693" i="17"/>
  <c r="D12694" i="17"/>
  <c r="D12695" i="17"/>
  <c r="D12696" i="17"/>
  <c r="D12697" i="17"/>
  <c r="D12698" i="17"/>
  <c r="F12698" i="17" s="1"/>
  <c r="D12699" i="17"/>
  <c r="F12699" i="17" s="1"/>
  <c r="D12700" i="17"/>
  <c r="D12701" i="17"/>
  <c r="D12702" i="17"/>
  <c r="D12703" i="17"/>
  <c r="D12704" i="17"/>
  <c r="D12705" i="17"/>
  <c r="D12706" i="17"/>
  <c r="D12707" i="17"/>
  <c r="D12708" i="17"/>
  <c r="D12709" i="17"/>
  <c r="D12710" i="17"/>
  <c r="F12710" i="17" s="1"/>
  <c r="D12711" i="17"/>
  <c r="F12711" i="17" s="1"/>
  <c r="D12712" i="17"/>
  <c r="D12713" i="17"/>
  <c r="D12714" i="17"/>
  <c r="D12715" i="17"/>
  <c r="D12716" i="17"/>
  <c r="D12717" i="17"/>
  <c r="D12718" i="17"/>
  <c r="D12719" i="17"/>
  <c r="D12720" i="17"/>
  <c r="D12721" i="17"/>
  <c r="D12722" i="17"/>
  <c r="F12722" i="17" s="1"/>
  <c r="D12723" i="17"/>
  <c r="F12723" i="17" s="1"/>
  <c r="D12724" i="17"/>
  <c r="D12725" i="17"/>
  <c r="D12726" i="17"/>
  <c r="D12727" i="17"/>
  <c r="D12728" i="17"/>
  <c r="D12729" i="17"/>
  <c r="D12730" i="17"/>
  <c r="D12731" i="17"/>
  <c r="D12732" i="17"/>
  <c r="D12733" i="17"/>
  <c r="D12734" i="17"/>
  <c r="F12734" i="17" s="1"/>
  <c r="D12735" i="17"/>
  <c r="F12735" i="17" s="1"/>
  <c r="D12736" i="17"/>
  <c r="D12737" i="17"/>
  <c r="D12738" i="17"/>
  <c r="D12739" i="17"/>
  <c r="D12740" i="17"/>
  <c r="D12741" i="17"/>
  <c r="D12742" i="17"/>
  <c r="D12743" i="17"/>
  <c r="D12744" i="17"/>
  <c r="D12745" i="17"/>
  <c r="D12746" i="17"/>
  <c r="F12746" i="17" s="1"/>
  <c r="D12747" i="17"/>
  <c r="F12747" i="17" s="1"/>
  <c r="D12748" i="17"/>
  <c r="D12749" i="17"/>
  <c r="D12750" i="17"/>
  <c r="D12751" i="17"/>
  <c r="D12752" i="17"/>
  <c r="D12753" i="17"/>
  <c r="D12754" i="17"/>
  <c r="D12755" i="17"/>
  <c r="D12756" i="17"/>
  <c r="D12757" i="17"/>
  <c r="D12758" i="17"/>
  <c r="F12758" i="17" s="1"/>
  <c r="D12759" i="17"/>
  <c r="F12759" i="17" s="1"/>
  <c r="D12760" i="17"/>
  <c r="D12761" i="17"/>
  <c r="D12762" i="17"/>
  <c r="D12763" i="17"/>
  <c r="D12764" i="17"/>
  <c r="D12765" i="17"/>
  <c r="D12766" i="17"/>
  <c r="D12767" i="17"/>
  <c r="D12768" i="17"/>
  <c r="D12769" i="17"/>
  <c r="D12770" i="17"/>
  <c r="F12770" i="17" s="1"/>
  <c r="D12771" i="17"/>
  <c r="F12771" i="17" s="1"/>
  <c r="D12772" i="17"/>
  <c r="D12773" i="17"/>
  <c r="D12774" i="17"/>
  <c r="D12775" i="17"/>
  <c r="D12776" i="17"/>
  <c r="D12777" i="17"/>
  <c r="D12778" i="17"/>
  <c r="D12779" i="17"/>
  <c r="D12780" i="17"/>
  <c r="D12781" i="17"/>
  <c r="D12782" i="17"/>
  <c r="F12782" i="17" s="1"/>
  <c r="D12783" i="17"/>
  <c r="F12783" i="17" s="1"/>
  <c r="D12784" i="17"/>
  <c r="D12785" i="17"/>
  <c r="D12786" i="17"/>
  <c r="D12787" i="17"/>
  <c r="D12788" i="17"/>
  <c r="D12789" i="17"/>
  <c r="D12790" i="17"/>
  <c r="D12791" i="17"/>
  <c r="D12792" i="17"/>
  <c r="D12793" i="17"/>
  <c r="D12794" i="17"/>
  <c r="F12794" i="17" s="1"/>
  <c r="D12795" i="17"/>
  <c r="F12795" i="17" s="1"/>
  <c r="D12796" i="17"/>
  <c r="D12797" i="17"/>
  <c r="D12798" i="17"/>
  <c r="D12799" i="17"/>
  <c r="D12800" i="17"/>
  <c r="D12801" i="17"/>
  <c r="D12802" i="17"/>
  <c r="D12803" i="17"/>
  <c r="D12804" i="17"/>
  <c r="D12805" i="17"/>
  <c r="D12806" i="17"/>
  <c r="F12806" i="17" s="1"/>
  <c r="D12807" i="17"/>
  <c r="F12807" i="17" s="1"/>
  <c r="D12808" i="17"/>
  <c r="D12809" i="17"/>
  <c r="D12810" i="17"/>
  <c r="D12811" i="17"/>
  <c r="D12812" i="17"/>
  <c r="D12813" i="17"/>
  <c r="D12814" i="17"/>
  <c r="D12815" i="17"/>
  <c r="D12816" i="17"/>
  <c r="D12817" i="17"/>
  <c r="D12818" i="17"/>
  <c r="F12818" i="17" s="1"/>
  <c r="D12819" i="17"/>
  <c r="F12819" i="17" s="1"/>
  <c r="D12820" i="17"/>
  <c r="D12821" i="17"/>
  <c r="D12822" i="17"/>
  <c r="D12823" i="17"/>
  <c r="D12824" i="17"/>
  <c r="D12825" i="17"/>
  <c r="D12826" i="17"/>
  <c r="D12827" i="17"/>
  <c r="D12828" i="17"/>
  <c r="D12829" i="17"/>
  <c r="D12830" i="17"/>
  <c r="F12830" i="17" s="1"/>
  <c r="D12831" i="17"/>
  <c r="F12831" i="17" s="1"/>
  <c r="D12832" i="17"/>
  <c r="D12833" i="17"/>
  <c r="D12834" i="17"/>
  <c r="D12835" i="17"/>
  <c r="D12836" i="17"/>
  <c r="D12837" i="17"/>
  <c r="D12838" i="17"/>
  <c r="D12839" i="17"/>
  <c r="D12840" i="17"/>
  <c r="D12841" i="17"/>
  <c r="D12842" i="17"/>
  <c r="F12842" i="17" s="1"/>
  <c r="D12843" i="17"/>
  <c r="F12843" i="17" s="1"/>
  <c r="D12844" i="17"/>
  <c r="D12845" i="17"/>
  <c r="D12846" i="17"/>
  <c r="D12847" i="17"/>
  <c r="D12848" i="17"/>
  <c r="D12849" i="17"/>
  <c r="D12850" i="17"/>
  <c r="D12851" i="17"/>
  <c r="D12852" i="17"/>
  <c r="D12853" i="17"/>
  <c r="D12854" i="17"/>
  <c r="F12854" i="17" s="1"/>
  <c r="D12855" i="17"/>
  <c r="F12855" i="17" s="1"/>
  <c r="D12856" i="17"/>
  <c r="D12857" i="17"/>
  <c r="D12858" i="17"/>
  <c r="D12859" i="17"/>
  <c r="D12860" i="17"/>
  <c r="D12861" i="17"/>
  <c r="D12862" i="17"/>
  <c r="F12862" i="17" s="1"/>
  <c r="D12863" i="17"/>
  <c r="D12864" i="17"/>
  <c r="D12865" i="17"/>
  <c r="D12866" i="17"/>
  <c r="F12866" i="17" s="1"/>
  <c r="D12867" i="17"/>
  <c r="F12867" i="17" s="1"/>
  <c r="D12868" i="17"/>
  <c r="D12869" i="17"/>
  <c r="D12870" i="17"/>
  <c r="D12871" i="17"/>
  <c r="D12872" i="17"/>
  <c r="D12873" i="17"/>
  <c r="D12874" i="17"/>
  <c r="D12875" i="17"/>
  <c r="D12876" i="17"/>
  <c r="D12877" i="17"/>
  <c r="D12878" i="17"/>
  <c r="F12878" i="17" s="1"/>
  <c r="D12879" i="17"/>
  <c r="F12879" i="17" s="1"/>
  <c r="D12880" i="17"/>
  <c r="D12881" i="17"/>
  <c r="D12882" i="17"/>
  <c r="D12883" i="17"/>
  <c r="D12884" i="17"/>
  <c r="D12885" i="17"/>
  <c r="D12886" i="17"/>
  <c r="D12887" i="17"/>
  <c r="D12888" i="17"/>
  <c r="D12889" i="17"/>
  <c r="D12890" i="17"/>
  <c r="F12890" i="17" s="1"/>
  <c r="D12891" i="17"/>
  <c r="F12891" i="17" s="1"/>
  <c r="D12892" i="17"/>
  <c r="D12893" i="17"/>
  <c r="D12894" i="17"/>
  <c r="D12895" i="17"/>
  <c r="D12896" i="17"/>
  <c r="D12897" i="17"/>
  <c r="D12898" i="17"/>
  <c r="D12899" i="17"/>
  <c r="D12900" i="17"/>
  <c r="D12901" i="17"/>
  <c r="D12902" i="17"/>
  <c r="F12902" i="17" s="1"/>
  <c r="D12903" i="17"/>
  <c r="F12903" i="17" s="1"/>
  <c r="D12904" i="17"/>
  <c r="D12905" i="17"/>
  <c r="D12906" i="17"/>
  <c r="D12907" i="17"/>
  <c r="D12908" i="17"/>
  <c r="D12909" i="17"/>
  <c r="D12910" i="17"/>
  <c r="D12911" i="17"/>
  <c r="D12912" i="17"/>
  <c r="D12913" i="17"/>
  <c r="D12914" i="17"/>
  <c r="F12914" i="17" s="1"/>
  <c r="D12915" i="17"/>
  <c r="F12915" i="17" s="1"/>
  <c r="D12916" i="17"/>
  <c r="D12917" i="17"/>
  <c r="D12918" i="17"/>
  <c r="D12919" i="17"/>
  <c r="D12920" i="17"/>
  <c r="D12921" i="17"/>
  <c r="D12922" i="17"/>
  <c r="D12923" i="17"/>
  <c r="D12924" i="17"/>
  <c r="D12925" i="17"/>
  <c r="D12926" i="17"/>
  <c r="F12926" i="17" s="1"/>
  <c r="D12927" i="17"/>
  <c r="F12927" i="17" s="1"/>
  <c r="D12928" i="17"/>
  <c r="D12929" i="17"/>
  <c r="D12930" i="17"/>
  <c r="D12931" i="17"/>
  <c r="D12932" i="17"/>
  <c r="D12933" i="17"/>
  <c r="D12934" i="17"/>
  <c r="D12935" i="17"/>
  <c r="D12936" i="17"/>
  <c r="D12937" i="17"/>
  <c r="D12938" i="17"/>
  <c r="F12938" i="17" s="1"/>
  <c r="D12939" i="17"/>
  <c r="F12939" i="17" s="1"/>
  <c r="D12940" i="17"/>
  <c r="D12941" i="17"/>
  <c r="D12942" i="17"/>
  <c r="D12943" i="17"/>
  <c r="D12944" i="17"/>
  <c r="D12945" i="17"/>
  <c r="D12946" i="17"/>
  <c r="D12947" i="17"/>
  <c r="D12948" i="17"/>
  <c r="D12949" i="17"/>
  <c r="D12950" i="17"/>
  <c r="F12950" i="17" s="1"/>
  <c r="D12951" i="17"/>
  <c r="F12951" i="17" s="1"/>
  <c r="D12952" i="17"/>
  <c r="D12953" i="17"/>
  <c r="D12954" i="17"/>
  <c r="D12955" i="17"/>
  <c r="D12956" i="17"/>
  <c r="D12957" i="17"/>
  <c r="D12958" i="17"/>
  <c r="D12959" i="17"/>
  <c r="D12960" i="17"/>
  <c r="D12961" i="17"/>
  <c r="D12962" i="17"/>
  <c r="F12962" i="17" s="1"/>
  <c r="D12963" i="17"/>
  <c r="F12963" i="17" s="1"/>
  <c r="D12964" i="17"/>
  <c r="D12965" i="17"/>
  <c r="D12966" i="17"/>
  <c r="D12967" i="17"/>
  <c r="D12968" i="17"/>
  <c r="D12969" i="17"/>
  <c r="D12970" i="17"/>
  <c r="D12971" i="17"/>
  <c r="D12972" i="17"/>
  <c r="D12973" i="17"/>
  <c r="D12974" i="17"/>
  <c r="F12974" i="17" s="1"/>
  <c r="D12975" i="17"/>
  <c r="F12975" i="17" s="1"/>
  <c r="D12976" i="17"/>
  <c r="D12977" i="17"/>
  <c r="D12978" i="17"/>
  <c r="D12979" i="17"/>
  <c r="D12980" i="17"/>
  <c r="D12981" i="17"/>
  <c r="D12982" i="17"/>
  <c r="D12983" i="17"/>
  <c r="D12984" i="17"/>
  <c r="D12985" i="17"/>
  <c r="D12986" i="17"/>
  <c r="F12986" i="17" s="1"/>
  <c r="D12987" i="17"/>
  <c r="F12987" i="17" s="1"/>
  <c r="D12988" i="17"/>
  <c r="D12989" i="17"/>
  <c r="D12990" i="17"/>
  <c r="D12991" i="17"/>
  <c r="D12992" i="17"/>
  <c r="D12993" i="17"/>
  <c r="D12994" i="17"/>
  <c r="D12995" i="17"/>
  <c r="D12996" i="17"/>
  <c r="D12997" i="17"/>
  <c r="D12998" i="17"/>
  <c r="F12998" i="17" s="1"/>
  <c r="D12999" i="17"/>
  <c r="F12999" i="17" s="1"/>
  <c r="D13000" i="17"/>
  <c r="D13001" i="17"/>
  <c r="D13002" i="17"/>
  <c r="D13003" i="17"/>
  <c r="D13004" i="17"/>
  <c r="D13005" i="17"/>
  <c r="D13006" i="17"/>
  <c r="D13007" i="17"/>
  <c r="D13008" i="17"/>
  <c r="D13009" i="17"/>
  <c r="D13010" i="17"/>
  <c r="F13010" i="17" s="1"/>
  <c r="D13011" i="17"/>
  <c r="F13011" i="17" s="1"/>
  <c r="D13012" i="17"/>
  <c r="D13013" i="17"/>
  <c r="D13014" i="17"/>
  <c r="D13015" i="17"/>
  <c r="D13016" i="17"/>
  <c r="D13017" i="17"/>
  <c r="D13018" i="17"/>
  <c r="D13019" i="17"/>
  <c r="D13020" i="17"/>
  <c r="D13021" i="17"/>
  <c r="D13022" i="17"/>
  <c r="F13022" i="17" s="1"/>
  <c r="D13023" i="17"/>
  <c r="F13023" i="17" s="1"/>
  <c r="D13024" i="17"/>
  <c r="D13025" i="17"/>
  <c r="D13026" i="17"/>
  <c r="D13027" i="17"/>
  <c r="D13028" i="17"/>
  <c r="D13029" i="17"/>
  <c r="D13030" i="17"/>
  <c r="D13031" i="17"/>
  <c r="D13032" i="17"/>
  <c r="D13033" i="17"/>
  <c r="D13034" i="17"/>
  <c r="F13034" i="17" s="1"/>
  <c r="D13035" i="17"/>
  <c r="F13035" i="17" s="1"/>
  <c r="D13036" i="17"/>
  <c r="D13037" i="17"/>
  <c r="D13038" i="17"/>
  <c r="D13039" i="17"/>
  <c r="D13040" i="17"/>
  <c r="D13041" i="17"/>
  <c r="D13042" i="17"/>
  <c r="D13043" i="17"/>
  <c r="D13044" i="17"/>
  <c r="D13045" i="17"/>
  <c r="D13046" i="17"/>
  <c r="F13046" i="17" s="1"/>
  <c r="D13047" i="17"/>
  <c r="F13047" i="17" s="1"/>
  <c r="D13048" i="17"/>
  <c r="D13049" i="17"/>
  <c r="D13050" i="17"/>
  <c r="D13051" i="17"/>
  <c r="D13052" i="17"/>
  <c r="D13053" i="17"/>
  <c r="D13054" i="17"/>
  <c r="D13055" i="17"/>
  <c r="D13056" i="17"/>
  <c r="D13057" i="17"/>
  <c r="D13058" i="17"/>
  <c r="F13058" i="17" s="1"/>
  <c r="D13059" i="17"/>
  <c r="F13059" i="17" s="1"/>
  <c r="D13060" i="17"/>
  <c r="D13061" i="17"/>
  <c r="D13062" i="17"/>
  <c r="D13063" i="17"/>
  <c r="D13064" i="17"/>
  <c r="D13065" i="17"/>
  <c r="D13066" i="17"/>
  <c r="D13067" i="17"/>
  <c r="D13068" i="17"/>
  <c r="D13069" i="17"/>
  <c r="D13070" i="17"/>
  <c r="F13070" i="17" s="1"/>
  <c r="D13071" i="17"/>
  <c r="F13071" i="17" s="1"/>
  <c r="D13072" i="17"/>
  <c r="D13073" i="17"/>
  <c r="D13074" i="17"/>
  <c r="D13075" i="17"/>
  <c r="D13076" i="17"/>
  <c r="D13077" i="17"/>
  <c r="D13078" i="17"/>
  <c r="D13079" i="17"/>
  <c r="D13080" i="17"/>
  <c r="D13081" i="17"/>
  <c r="D13082" i="17"/>
  <c r="F13082" i="17" s="1"/>
  <c r="D13083" i="17"/>
  <c r="F13083" i="17" s="1"/>
  <c r="D13084" i="17"/>
  <c r="D13085" i="17"/>
  <c r="D13086" i="17"/>
  <c r="D13087" i="17"/>
  <c r="D13088" i="17"/>
  <c r="D13089" i="17"/>
  <c r="D13090" i="17"/>
  <c r="D13091" i="17"/>
  <c r="D13092" i="17"/>
  <c r="D13093" i="17"/>
  <c r="D13094" i="17"/>
  <c r="F13094" i="17" s="1"/>
  <c r="D13095" i="17"/>
  <c r="F13095" i="17" s="1"/>
  <c r="D13096" i="17"/>
  <c r="D13097" i="17"/>
  <c r="D13098" i="17"/>
  <c r="D13099" i="17"/>
  <c r="D13100" i="17"/>
  <c r="D13101" i="17"/>
  <c r="D13102" i="17"/>
  <c r="D13103" i="17"/>
  <c r="D13104" i="17"/>
  <c r="D13105" i="17"/>
  <c r="D13106" i="17"/>
  <c r="F13106" i="17" s="1"/>
  <c r="D13107" i="17"/>
  <c r="F13107" i="17" s="1"/>
  <c r="D13108" i="17"/>
  <c r="D13109" i="17"/>
  <c r="D13110" i="17"/>
  <c r="D13111" i="17"/>
  <c r="D13112" i="17"/>
  <c r="D13113" i="17"/>
  <c r="D13114" i="17"/>
  <c r="D13115" i="17"/>
  <c r="D13116" i="17"/>
  <c r="D13117" i="17"/>
  <c r="D13118" i="17"/>
  <c r="F13118" i="17" s="1"/>
  <c r="D13119" i="17"/>
  <c r="F13119" i="17" s="1"/>
  <c r="D13120" i="17"/>
  <c r="D13121" i="17"/>
  <c r="D13122" i="17"/>
  <c r="D13123" i="17"/>
  <c r="D13124" i="17"/>
  <c r="D13125" i="17"/>
  <c r="D13126" i="17"/>
  <c r="D13127" i="17"/>
  <c r="D13128" i="17"/>
  <c r="D13129" i="17"/>
  <c r="D13130" i="17"/>
  <c r="F13130" i="17" s="1"/>
  <c r="D13131" i="17"/>
  <c r="F13131" i="17" s="1"/>
  <c r="D13132" i="17"/>
  <c r="D13133" i="17"/>
  <c r="D13134" i="17"/>
  <c r="D13135" i="17"/>
  <c r="D13136" i="17"/>
  <c r="D13137" i="17"/>
  <c r="D13138" i="17"/>
  <c r="D13139" i="17"/>
  <c r="D13140" i="17"/>
  <c r="D13141" i="17"/>
  <c r="D13142" i="17"/>
  <c r="F13142" i="17" s="1"/>
  <c r="D13143" i="17"/>
  <c r="F13143" i="17" s="1"/>
  <c r="D13144" i="17"/>
  <c r="D13145" i="17"/>
  <c r="D13146" i="17"/>
  <c r="D13147" i="17"/>
  <c r="D13148" i="17"/>
  <c r="D13149" i="17"/>
  <c r="D13150" i="17"/>
  <c r="F13150" i="17" s="1"/>
  <c r="D13151" i="17"/>
  <c r="D13152" i="17"/>
  <c r="D13153" i="17"/>
  <c r="D13154" i="17"/>
  <c r="F13154" i="17" s="1"/>
  <c r="D13155" i="17"/>
  <c r="F13155" i="17" s="1"/>
  <c r="D13156" i="17"/>
  <c r="D13157" i="17"/>
  <c r="D13158" i="17"/>
  <c r="D13159" i="17"/>
  <c r="D13160" i="17"/>
  <c r="D13161" i="17"/>
  <c r="D13162" i="17"/>
  <c r="D13163" i="17"/>
  <c r="D13164" i="17"/>
  <c r="D13165" i="17"/>
  <c r="D13166" i="17"/>
  <c r="F13166" i="17" s="1"/>
  <c r="D13167" i="17"/>
  <c r="F13167" i="17" s="1"/>
  <c r="D13168" i="17"/>
  <c r="D13169" i="17"/>
  <c r="D13170" i="17"/>
  <c r="D13171" i="17"/>
  <c r="D13172" i="17"/>
  <c r="D13173" i="17"/>
  <c r="D13174" i="17"/>
  <c r="D13175" i="17"/>
  <c r="D13176" i="17"/>
  <c r="D13177" i="17"/>
  <c r="D13178" i="17"/>
  <c r="F13178" i="17" s="1"/>
  <c r="D13179" i="17"/>
  <c r="F13179" i="17" s="1"/>
  <c r="D13180" i="17"/>
  <c r="D13181" i="17"/>
  <c r="D13182" i="17"/>
  <c r="D13183" i="17"/>
  <c r="D13184" i="17"/>
  <c r="D13185" i="17"/>
  <c r="D13186" i="17"/>
  <c r="D13187" i="17"/>
  <c r="D13188" i="17"/>
  <c r="D13189" i="17"/>
  <c r="D13190" i="17"/>
  <c r="F13190" i="17" s="1"/>
  <c r="D13191" i="17"/>
  <c r="F13191" i="17" s="1"/>
  <c r="D13192" i="17"/>
  <c r="D13193" i="17"/>
  <c r="D13194" i="17"/>
  <c r="D13195" i="17"/>
  <c r="D13196" i="17"/>
  <c r="D13197" i="17"/>
  <c r="D13198" i="17"/>
  <c r="D13199" i="17"/>
  <c r="D13200" i="17"/>
  <c r="D13201" i="17"/>
  <c r="D13202" i="17"/>
  <c r="F13202" i="17" s="1"/>
  <c r="D13203" i="17"/>
  <c r="F13203" i="17" s="1"/>
  <c r="D13204" i="17"/>
  <c r="D13205" i="17"/>
  <c r="D13206" i="17"/>
  <c r="D13207" i="17"/>
  <c r="D13208" i="17"/>
  <c r="D13209" i="17"/>
  <c r="D13210" i="17"/>
  <c r="D13211" i="17"/>
  <c r="D13212" i="17"/>
  <c r="D13213" i="17"/>
  <c r="D13214" i="17"/>
  <c r="F13214" i="17" s="1"/>
  <c r="D13215" i="17"/>
  <c r="F13215" i="17" s="1"/>
  <c r="D13216" i="17"/>
  <c r="D13217" i="17"/>
  <c r="D13218" i="17"/>
  <c r="D13219" i="17"/>
  <c r="D13220" i="17"/>
  <c r="D13221" i="17"/>
  <c r="D13222" i="17"/>
  <c r="D13223" i="17"/>
  <c r="D13224" i="17"/>
  <c r="D13225" i="17"/>
  <c r="D13226" i="17"/>
  <c r="F13226" i="17" s="1"/>
  <c r="D13227" i="17"/>
  <c r="F13227" i="17" s="1"/>
  <c r="D13228" i="17"/>
  <c r="D13229" i="17"/>
  <c r="D13230" i="17"/>
  <c r="D13231" i="17"/>
  <c r="D13232" i="17"/>
  <c r="D13233" i="17"/>
  <c r="D13234" i="17"/>
  <c r="D13235" i="17"/>
  <c r="D13236" i="17"/>
  <c r="D13237" i="17"/>
  <c r="D13238" i="17"/>
  <c r="F13238" i="17" s="1"/>
  <c r="D13239" i="17"/>
  <c r="F13239" i="17" s="1"/>
  <c r="D13240" i="17"/>
  <c r="D13241" i="17"/>
  <c r="D13242" i="17"/>
  <c r="D13243" i="17"/>
  <c r="D13244" i="17"/>
  <c r="D13245" i="17"/>
  <c r="D13246" i="17"/>
  <c r="D13247" i="17"/>
  <c r="D13248" i="17"/>
  <c r="D13249" i="17"/>
  <c r="D13250" i="17"/>
  <c r="F13250" i="17" s="1"/>
  <c r="D13251" i="17"/>
  <c r="F13251" i="17" s="1"/>
  <c r="D13252" i="17"/>
  <c r="D13253" i="17"/>
  <c r="D13254" i="17"/>
  <c r="D13255" i="17"/>
  <c r="D13256" i="17"/>
  <c r="D13257" i="17"/>
  <c r="D13258" i="17"/>
  <c r="D13259" i="17"/>
  <c r="D13260" i="17"/>
  <c r="D13261" i="17"/>
  <c r="D13262" i="17"/>
  <c r="D13263" i="17"/>
  <c r="F13263" i="17" s="1"/>
  <c r="D13264" i="17"/>
  <c r="D13265" i="17"/>
  <c r="D13266" i="17"/>
  <c r="D13267" i="17"/>
  <c r="D13268" i="17"/>
  <c r="D13269" i="17"/>
  <c r="D13270" i="17"/>
  <c r="D13271" i="17"/>
  <c r="D13272" i="17"/>
  <c r="D13273" i="17"/>
  <c r="D13274" i="17"/>
  <c r="F13274" i="17" s="1"/>
  <c r="D13275" i="17"/>
  <c r="F13275" i="17" s="1"/>
  <c r="D13276" i="17"/>
  <c r="D13277" i="17"/>
  <c r="D13278" i="17"/>
  <c r="D13279" i="17"/>
  <c r="D13280" i="17"/>
  <c r="D13281" i="17"/>
  <c r="D13282" i="17"/>
  <c r="D13283" i="17"/>
  <c r="D13284" i="17"/>
  <c r="D13285" i="17"/>
  <c r="D13286" i="17"/>
  <c r="F13286" i="17" s="1"/>
  <c r="D13287" i="17"/>
  <c r="F13287" i="17" s="1"/>
  <c r="D13288" i="17"/>
  <c r="D13289" i="17"/>
  <c r="D13290" i="17"/>
  <c r="D13291" i="17"/>
  <c r="D13292" i="17"/>
  <c r="D13293" i="17"/>
  <c r="D13294" i="17"/>
  <c r="D13295" i="17"/>
  <c r="D13296" i="17"/>
  <c r="D13297" i="17"/>
  <c r="D13298" i="17"/>
  <c r="F13298" i="17" s="1"/>
  <c r="D13299" i="17"/>
  <c r="F13299" i="17" s="1"/>
  <c r="D13300" i="17"/>
  <c r="D13301" i="17"/>
  <c r="D13302" i="17"/>
  <c r="D13303" i="17"/>
  <c r="D13304" i="17"/>
  <c r="D13305" i="17"/>
  <c r="D13306" i="17"/>
  <c r="D13307" i="17"/>
  <c r="D13308" i="17"/>
  <c r="D13309" i="17"/>
  <c r="D13310" i="17"/>
  <c r="F13310" i="17" s="1"/>
  <c r="D13311" i="17"/>
  <c r="F13311" i="17" s="1"/>
  <c r="D13312" i="17"/>
  <c r="D13313" i="17"/>
  <c r="D13314" i="17"/>
  <c r="D13315" i="17"/>
  <c r="D13316" i="17"/>
  <c r="D13317" i="17"/>
  <c r="D13318" i="17"/>
  <c r="D13319" i="17"/>
  <c r="D13320" i="17"/>
  <c r="D13321" i="17"/>
  <c r="D13322" i="17"/>
  <c r="F13322" i="17" s="1"/>
  <c r="D13323" i="17"/>
  <c r="F13323" i="17" s="1"/>
  <c r="D13324" i="17"/>
  <c r="D13325" i="17"/>
  <c r="D13326" i="17"/>
  <c r="D13327" i="17"/>
  <c r="D13328" i="17"/>
  <c r="D13329" i="17"/>
  <c r="D13330" i="17"/>
  <c r="D13331" i="17"/>
  <c r="D13332" i="17"/>
  <c r="D13333" i="17"/>
  <c r="D13334" i="17"/>
  <c r="F13334" i="17" s="1"/>
  <c r="D13335" i="17"/>
  <c r="F13335" i="17" s="1"/>
  <c r="D13336" i="17"/>
  <c r="D13337" i="17"/>
  <c r="D13338" i="17"/>
  <c r="D13339" i="17"/>
  <c r="D13340" i="17"/>
  <c r="D13341" i="17"/>
  <c r="D13342" i="17"/>
  <c r="D13343" i="17"/>
  <c r="D13344" i="17"/>
  <c r="D13345" i="17"/>
  <c r="D13346" i="17"/>
  <c r="F13346" i="17" s="1"/>
  <c r="D13347" i="17"/>
  <c r="F13347" i="17" s="1"/>
  <c r="D13348" i="17"/>
  <c r="D13349" i="17"/>
  <c r="D13350" i="17"/>
  <c r="D13351" i="17"/>
  <c r="D13352" i="17"/>
  <c r="D13353" i="17"/>
  <c r="D13354" i="17"/>
  <c r="D13355" i="17"/>
  <c r="D13356" i="17"/>
  <c r="D13357" i="17"/>
  <c r="D13358" i="17"/>
  <c r="F13358" i="17" s="1"/>
  <c r="D13359" i="17"/>
  <c r="F13359" i="17" s="1"/>
  <c r="D13360" i="17"/>
  <c r="D13361" i="17"/>
  <c r="D13362" i="17"/>
  <c r="D13363" i="17"/>
  <c r="D13364" i="17"/>
  <c r="D13365" i="17"/>
  <c r="D13366" i="17"/>
  <c r="D13367" i="17"/>
  <c r="D13368" i="17"/>
  <c r="D13369" i="17"/>
  <c r="D13370" i="17"/>
  <c r="F13370" i="17" s="1"/>
  <c r="D13371" i="17"/>
  <c r="F13371" i="17" s="1"/>
  <c r="D13372" i="17"/>
  <c r="D13373" i="17"/>
  <c r="D13374" i="17"/>
  <c r="D13375" i="17"/>
  <c r="D13376" i="17"/>
  <c r="D13377" i="17"/>
  <c r="D13378" i="17"/>
  <c r="D13379" i="17"/>
  <c r="D13380" i="17"/>
  <c r="D13381" i="17"/>
  <c r="D13382" i="17"/>
  <c r="F13382" i="17" s="1"/>
  <c r="D13383" i="17"/>
  <c r="F13383" i="17" s="1"/>
  <c r="D13384" i="17"/>
  <c r="D13385" i="17"/>
  <c r="D13386" i="17"/>
  <c r="D13387" i="17"/>
  <c r="D13388" i="17"/>
  <c r="D13389" i="17"/>
  <c r="D13390" i="17"/>
  <c r="D13391" i="17"/>
  <c r="D13392" i="17"/>
  <c r="D13393" i="17"/>
  <c r="D13394" i="17"/>
  <c r="F13394" i="17" s="1"/>
  <c r="D13395" i="17"/>
  <c r="F13395" i="17" s="1"/>
  <c r="D13396" i="17"/>
  <c r="D13397" i="17"/>
  <c r="D13398" i="17"/>
  <c r="D13399" i="17"/>
  <c r="D13400" i="17"/>
  <c r="D13401" i="17"/>
  <c r="D13402" i="17"/>
  <c r="D13403" i="17"/>
  <c r="D13404" i="17"/>
  <c r="D13405" i="17"/>
  <c r="D13406" i="17"/>
  <c r="F13406" i="17" s="1"/>
  <c r="D13407" i="17"/>
  <c r="F13407" i="17" s="1"/>
  <c r="D13408" i="17"/>
  <c r="D13409" i="17"/>
  <c r="D13410" i="17"/>
  <c r="D13411" i="17"/>
  <c r="D13412" i="17"/>
  <c r="D13413" i="17"/>
  <c r="D13414" i="17"/>
  <c r="D13415" i="17"/>
  <c r="D13416" i="17"/>
  <c r="D13417" i="17"/>
  <c r="D13418" i="17"/>
  <c r="F13418" i="17" s="1"/>
  <c r="D13419" i="17"/>
  <c r="F13419" i="17" s="1"/>
  <c r="D13420" i="17"/>
  <c r="D13421" i="17"/>
  <c r="D13422" i="17"/>
  <c r="D13423" i="17"/>
  <c r="D13424" i="17"/>
  <c r="D13425" i="17"/>
  <c r="D13426" i="17"/>
  <c r="D13427" i="17"/>
  <c r="D13428" i="17"/>
  <c r="D13429" i="17"/>
  <c r="D13430" i="17"/>
  <c r="F13430" i="17" s="1"/>
  <c r="D13431" i="17"/>
  <c r="F13431" i="17" s="1"/>
  <c r="D13432" i="17"/>
  <c r="D13433" i="17"/>
  <c r="D13434" i="17"/>
  <c r="D13435" i="17"/>
  <c r="D13436" i="17"/>
  <c r="D13437" i="17"/>
  <c r="D13438" i="17"/>
  <c r="F13438" i="17" s="1"/>
  <c r="D13439" i="17"/>
  <c r="D13440" i="17"/>
  <c r="D13441" i="17"/>
  <c r="D13442" i="17"/>
  <c r="F13442" i="17" s="1"/>
  <c r="D13443" i="17"/>
  <c r="F13443" i="17" s="1"/>
  <c r="D13444" i="17"/>
  <c r="D13445" i="17"/>
  <c r="D13446" i="17"/>
  <c r="D13447" i="17"/>
  <c r="D13448" i="17"/>
  <c r="D13449" i="17"/>
  <c r="D13450" i="17"/>
  <c r="D13451" i="17"/>
  <c r="D13452" i="17"/>
  <c r="D13453" i="17"/>
  <c r="D13454" i="17"/>
  <c r="F13454" i="17" s="1"/>
  <c r="D13455" i="17"/>
  <c r="F13455" i="17" s="1"/>
  <c r="D13456" i="17"/>
  <c r="D13457" i="17"/>
  <c r="D13458" i="17"/>
  <c r="D13459" i="17"/>
  <c r="D13460" i="17"/>
  <c r="D13461" i="17"/>
  <c r="D13462" i="17"/>
  <c r="D13463" i="17"/>
  <c r="D13464" i="17"/>
  <c r="D13465" i="17"/>
  <c r="D13466" i="17"/>
  <c r="F13466" i="17" s="1"/>
  <c r="D13467" i="17"/>
  <c r="F13467" i="17" s="1"/>
  <c r="D13468" i="17"/>
  <c r="D13469" i="17"/>
  <c r="D13470" i="17"/>
  <c r="D13471" i="17"/>
  <c r="D13472" i="17"/>
  <c r="D13473" i="17"/>
  <c r="D13474" i="17"/>
  <c r="D13475" i="17"/>
  <c r="D13476" i="17"/>
  <c r="D13477" i="17"/>
  <c r="D13478" i="17"/>
  <c r="F13478" i="17" s="1"/>
  <c r="D13479" i="17"/>
  <c r="F13479" i="17" s="1"/>
  <c r="D13480" i="17"/>
  <c r="D13481" i="17"/>
  <c r="D13482" i="17"/>
  <c r="D13483" i="17"/>
  <c r="D13484" i="17"/>
  <c r="D13485" i="17"/>
  <c r="D13486" i="17"/>
  <c r="D13487" i="17"/>
  <c r="D13488" i="17"/>
  <c r="D13489" i="17"/>
  <c r="D13490" i="17"/>
  <c r="F13490" i="17" s="1"/>
  <c r="D13491" i="17"/>
  <c r="F13491" i="17" s="1"/>
  <c r="D13492" i="17"/>
  <c r="D13493" i="17"/>
  <c r="D13494" i="17"/>
  <c r="D13495" i="17"/>
  <c r="D13496" i="17"/>
  <c r="D13497" i="17"/>
  <c r="D13498" i="17"/>
  <c r="D13499" i="17"/>
  <c r="D13500" i="17"/>
  <c r="D13501" i="17"/>
  <c r="D13502" i="17"/>
  <c r="F13502" i="17" s="1"/>
  <c r="D13503" i="17"/>
  <c r="F13503" i="17" s="1"/>
  <c r="D13504" i="17"/>
  <c r="D13505" i="17"/>
  <c r="D13506" i="17"/>
  <c r="D13507" i="17"/>
  <c r="D13508" i="17"/>
  <c r="D13509" i="17"/>
  <c r="D13510" i="17"/>
  <c r="D13511" i="17"/>
  <c r="D13512" i="17"/>
  <c r="D13513" i="17"/>
  <c r="D13514" i="17"/>
  <c r="F13514" i="17" s="1"/>
  <c r="D13515" i="17"/>
  <c r="F13515" i="17" s="1"/>
  <c r="D13516" i="17"/>
  <c r="D13517" i="17"/>
  <c r="D13518" i="17"/>
  <c r="D13519" i="17"/>
  <c r="D13520" i="17"/>
  <c r="D13521" i="17"/>
  <c r="D13522" i="17"/>
  <c r="D13523" i="17"/>
  <c r="D13524" i="17"/>
  <c r="D13525" i="17"/>
  <c r="D13526" i="17"/>
  <c r="F13526" i="17" s="1"/>
  <c r="D13527" i="17"/>
  <c r="F13527" i="17" s="1"/>
  <c r="D13528" i="17"/>
  <c r="D13529" i="17"/>
  <c r="D13530" i="17"/>
  <c r="D13531" i="17"/>
  <c r="D13532" i="17"/>
  <c r="D13533" i="17"/>
  <c r="D13534" i="17"/>
  <c r="D13535" i="17"/>
  <c r="D13536" i="17"/>
  <c r="D13537" i="17"/>
  <c r="D13538" i="17"/>
  <c r="F13538" i="17" s="1"/>
  <c r="D13539" i="17"/>
  <c r="F13539" i="17" s="1"/>
  <c r="D13540" i="17"/>
  <c r="D13541" i="17"/>
  <c r="D13542" i="17"/>
  <c r="D13543" i="17"/>
  <c r="D13544" i="17"/>
  <c r="D13545" i="17"/>
  <c r="D13546" i="17"/>
  <c r="D13547" i="17"/>
  <c r="D13548" i="17"/>
  <c r="D13549" i="17"/>
  <c r="D13550" i="17"/>
  <c r="F13550" i="17" s="1"/>
  <c r="D13551" i="17"/>
  <c r="F13551" i="17" s="1"/>
  <c r="D13552" i="17"/>
  <c r="D13553" i="17"/>
  <c r="D13554" i="17"/>
  <c r="D13555" i="17"/>
  <c r="D13556" i="17"/>
  <c r="D13557" i="17"/>
  <c r="D13558" i="17"/>
  <c r="D13559" i="17"/>
  <c r="D13560" i="17"/>
  <c r="D13561" i="17"/>
  <c r="D13562" i="17"/>
  <c r="F13562" i="17" s="1"/>
  <c r="D13563" i="17"/>
  <c r="F13563" i="17" s="1"/>
  <c r="D13564" i="17"/>
  <c r="D13565" i="17"/>
  <c r="D13566" i="17"/>
  <c r="D13567" i="17"/>
  <c r="D13568" i="17"/>
  <c r="D13569" i="17"/>
  <c r="D13570" i="17"/>
  <c r="D13571" i="17"/>
  <c r="D13572" i="17"/>
  <c r="D13573" i="17"/>
  <c r="D13574" i="17"/>
  <c r="F13574" i="17" s="1"/>
  <c r="D13575" i="17"/>
  <c r="F13575" i="17" s="1"/>
  <c r="D13576" i="17"/>
  <c r="D13577" i="17"/>
  <c r="D13578" i="17"/>
  <c r="D13579" i="17"/>
  <c r="D13580" i="17"/>
  <c r="D13581" i="17"/>
  <c r="D13582" i="17"/>
  <c r="D13583" i="17"/>
  <c r="D13584" i="17"/>
  <c r="D13585" i="17"/>
  <c r="D13586" i="17"/>
  <c r="F13586" i="17" s="1"/>
  <c r="D13587" i="17"/>
  <c r="F13587" i="17" s="1"/>
  <c r="D13588" i="17"/>
  <c r="D13589" i="17"/>
  <c r="D13590" i="17"/>
  <c r="D13591" i="17"/>
  <c r="D13592" i="17"/>
  <c r="D13593" i="17"/>
  <c r="D13594" i="17"/>
  <c r="D13595" i="17"/>
  <c r="D13596" i="17"/>
  <c r="D13597" i="17"/>
  <c r="D13598" i="17"/>
  <c r="F13598" i="17" s="1"/>
  <c r="D13599" i="17"/>
  <c r="F13599" i="17" s="1"/>
  <c r="D13600" i="17"/>
  <c r="D13601" i="17"/>
  <c r="D13602" i="17"/>
  <c r="D13603" i="17"/>
  <c r="D13604" i="17"/>
  <c r="D13605" i="17"/>
  <c r="D13606" i="17"/>
  <c r="D13607" i="17"/>
  <c r="D13608" i="17"/>
  <c r="D13609" i="17"/>
  <c r="D13610" i="17"/>
  <c r="F13610" i="17" s="1"/>
  <c r="D13611" i="17"/>
  <c r="F13611" i="17" s="1"/>
  <c r="D13612" i="17"/>
  <c r="D13613" i="17"/>
  <c r="D13614" i="17"/>
  <c r="D13615" i="17"/>
  <c r="D13616" i="17"/>
  <c r="D13617" i="17"/>
  <c r="D13618" i="17"/>
  <c r="D13619" i="17"/>
  <c r="D13620" i="17"/>
  <c r="D13621" i="17"/>
  <c r="D13622" i="17"/>
  <c r="F13622" i="17" s="1"/>
  <c r="D13623" i="17"/>
  <c r="F13623" i="17" s="1"/>
  <c r="D13624" i="17"/>
  <c r="D13625" i="17"/>
  <c r="D13626" i="17"/>
  <c r="D13627" i="17"/>
  <c r="D13628" i="17"/>
  <c r="D13629" i="17"/>
  <c r="D13630" i="17"/>
  <c r="D13631" i="17"/>
  <c r="D13632" i="17"/>
  <c r="D13633" i="17"/>
  <c r="D13634" i="17"/>
  <c r="F13634" i="17" s="1"/>
  <c r="D13635" i="17"/>
  <c r="F13635" i="17" s="1"/>
  <c r="D13636" i="17"/>
  <c r="D13637" i="17"/>
  <c r="D13638" i="17"/>
  <c r="D13639" i="17"/>
  <c r="D13640" i="17"/>
  <c r="D13641" i="17"/>
  <c r="D13642" i="17"/>
  <c r="D13643" i="17"/>
  <c r="D13644" i="17"/>
  <c r="D13645" i="17"/>
  <c r="D13646" i="17"/>
  <c r="F13646" i="17" s="1"/>
  <c r="D13647" i="17"/>
  <c r="F13647" i="17" s="1"/>
  <c r="D13648" i="17"/>
  <c r="D13649" i="17"/>
  <c r="D13650" i="17"/>
  <c r="D13651" i="17"/>
  <c r="D13652" i="17"/>
  <c r="D13653" i="17"/>
  <c r="D13654" i="17"/>
  <c r="D13655" i="17"/>
  <c r="D13656" i="17"/>
  <c r="D13657" i="17"/>
  <c r="D13658" i="17"/>
  <c r="F13658" i="17" s="1"/>
  <c r="D13659" i="17"/>
  <c r="F13659" i="17" s="1"/>
  <c r="D13660" i="17"/>
  <c r="D13661" i="17"/>
  <c r="D13662" i="17"/>
  <c r="D13663" i="17"/>
  <c r="D13664" i="17"/>
  <c r="D13665" i="17"/>
  <c r="D13666" i="17"/>
  <c r="D13667" i="17"/>
  <c r="D13668" i="17"/>
  <c r="D13669" i="17"/>
  <c r="D13670" i="17"/>
  <c r="F13670" i="17" s="1"/>
  <c r="D13671" i="17"/>
  <c r="F13671" i="17" s="1"/>
  <c r="D13672" i="17"/>
  <c r="D13673" i="17"/>
  <c r="D13674" i="17"/>
  <c r="D13675" i="17"/>
  <c r="D13676" i="17"/>
  <c r="D13677" i="17"/>
  <c r="D13678" i="17"/>
  <c r="D13679" i="17"/>
  <c r="D13680" i="17"/>
  <c r="D13681" i="17"/>
  <c r="D13682" i="17"/>
  <c r="F13682" i="17" s="1"/>
  <c r="D13683" i="17"/>
  <c r="F13683" i="17" s="1"/>
  <c r="D13684" i="17"/>
  <c r="D13685" i="17"/>
  <c r="D13686" i="17"/>
  <c r="D13687" i="17"/>
  <c r="D13688" i="17"/>
  <c r="D13689" i="17"/>
  <c r="D13690" i="17"/>
  <c r="D13691" i="17"/>
  <c r="D13692" i="17"/>
  <c r="D13693" i="17"/>
  <c r="D13694" i="17"/>
  <c r="F13694" i="17" s="1"/>
  <c r="D13695" i="17"/>
  <c r="F13695" i="17" s="1"/>
  <c r="D13696" i="17"/>
  <c r="D13697" i="17"/>
  <c r="D13698" i="17"/>
  <c r="D13699" i="17"/>
  <c r="D13700" i="17"/>
  <c r="D13701" i="17"/>
  <c r="D13702" i="17"/>
  <c r="D13703" i="17"/>
  <c r="D13704" i="17"/>
  <c r="D13705" i="17"/>
  <c r="D13706" i="17"/>
  <c r="F13706" i="17" s="1"/>
  <c r="D13707" i="17"/>
  <c r="F13707" i="17" s="1"/>
  <c r="D13708" i="17"/>
  <c r="D13709" i="17"/>
  <c r="D13710" i="17"/>
  <c r="D13711" i="17"/>
  <c r="D13712" i="17"/>
  <c r="D13713" i="17"/>
  <c r="D13714" i="17"/>
  <c r="D13715" i="17"/>
  <c r="D13716" i="17"/>
  <c r="D13717" i="17"/>
  <c r="D13718" i="17"/>
  <c r="F13718" i="17" s="1"/>
  <c r="D13719" i="17"/>
  <c r="F13719" i="17" s="1"/>
  <c r="D13720" i="17"/>
  <c r="D13721" i="17"/>
  <c r="D13722" i="17"/>
  <c r="D13723" i="17"/>
  <c r="D13724" i="17"/>
  <c r="D13725" i="17"/>
  <c r="D13726" i="17"/>
  <c r="F13726" i="17" s="1"/>
  <c r="D13727" i="17"/>
  <c r="D13728" i="17"/>
  <c r="D13729" i="17"/>
  <c r="D13730" i="17"/>
  <c r="F13730" i="17" s="1"/>
  <c r="D13731" i="17"/>
  <c r="F13731" i="17" s="1"/>
  <c r="D13732" i="17"/>
  <c r="D13733" i="17"/>
  <c r="D13734" i="17"/>
  <c r="D13735" i="17"/>
  <c r="D13736" i="17"/>
  <c r="D13737" i="17"/>
  <c r="D13738" i="17"/>
  <c r="D13739" i="17"/>
  <c r="D13740" i="17"/>
  <c r="D13741" i="17"/>
  <c r="D13742" i="17"/>
  <c r="F13742" i="17" s="1"/>
  <c r="D13743" i="17"/>
  <c r="F13743" i="17" s="1"/>
  <c r="D13744" i="17"/>
  <c r="D13745" i="17"/>
  <c r="D13746" i="17"/>
  <c r="D13747" i="17"/>
  <c r="D13748" i="17"/>
  <c r="D13749" i="17"/>
  <c r="D13750" i="17"/>
  <c r="D13751" i="17"/>
  <c r="D13752" i="17"/>
  <c r="D13753" i="17"/>
  <c r="D13754" i="17"/>
  <c r="F13754" i="17" s="1"/>
  <c r="D13755" i="17"/>
  <c r="F13755" i="17" s="1"/>
  <c r="D13756" i="17"/>
  <c r="D13757" i="17"/>
  <c r="D13758" i="17"/>
  <c r="D13759" i="17"/>
  <c r="D13760" i="17"/>
  <c r="D13761" i="17"/>
  <c r="D13762" i="17"/>
  <c r="D13763" i="17"/>
  <c r="D13764" i="17"/>
  <c r="D13765" i="17"/>
  <c r="D13766" i="17"/>
  <c r="F13766" i="17" s="1"/>
  <c r="D13767" i="17"/>
  <c r="F13767" i="17" s="1"/>
  <c r="D13768" i="17"/>
  <c r="D13769" i="17"/>
  <c r="D13770" i="17"/>
  <c r="D13771" i="17"/>
  <c r="D13772" i="17"/>
  <c r="D13773" i="17"/>
  <c r="D13774" i="17"/>
  <c r="D13775" i="17"/>
  <c r="D13776" i="17"/>
  <c r="D13777" i="17"/>
  <c r="D13778" i="17"/>
  <c r="F13778" i="17" s="1"/>
  <c r="D13779" i="17"/>
  <c r="F13779" i="17" s="1"/>
  <c r="D13780" i="17"/>
  <c r="D13781" i="17"/>
  <c r="D13782" i="17"/>
  <c r="D13783" i="17"/>
  <c r="D13784" i="17"/>
  <c r="D13785" i="17"/>
  <c r="D13786" i="17"/>
  <c r="D13787" i="17"/>
  <c r="D13788" i="17"/>
  <c r="D13789" i="17"/>
  <c r="D13790" i="17"/>
  <c r="F13790" i="17" s="1"/>
  <c r="D13791" i="17"/>
  <c r="F13791" i="17" s="1"/>
  <c r="D13792" i="17"/>
  <c r="D13793" i="17"/>
  <c r="D13794" i="17"/>
  <c r="D13795" i="17"/>
  <c r="D13796" i="17"/>
  <c r="D13797" i="17"/>
  <c r="D13798" i="17"/>
  <c r="D13799" i="17"/>
  <c r="D13800" i="17"/>
  <c r="D13801" i="17"/>
  <c r="D13802" i="17"/>
  <c r="F13802" i="17" s="1"/>
  <c r="D13803" i="17"/>
  <c r="F13803" i="17" s="1"/>
  <c r="D13804" i="17"/>
  <c r="D13805" i="17"/>
  <c r="D13806" i="17"/>
  <c r="D13807" i="17"/>
  <c r="D13808" i="17"/>
  <c r="D13809" i="17"/>
  <c r="D13810" i="17"/>
  <c r="D13811" i="17"/>
  <c r="D13812" i="17"/>
  <c r="D13813" i="17"/>
  <c r="D13814" i="17"/>
  <c r="F13814" i="17" s="1"/>
  <c r="D13815" i="17"/>
  <c r="F13815" i="17" s="1"/>
  <c r="D13816" i="17"/>
  <c r="D13817" i="17"/>
  <c r="D13818" i="17"/>
  <c r="D13819" i="17"/>
  <c r="D13820" i="17"/>
  <c r="D13821" i="17"/>
  <c r="D13822" i="17"/>
  <c r="D13823" i="17"/>
  <c r="D13824" i="17"/>
  <c r="D13825" i="17"/>
  <c r="D13826" i="17"/>
  <c r="F13826" i="17" s="1"/>
  <c r="D13827" i="17"/>
  <c r="F13827" i="17" s="1"/>
  <c r="D13828" i="17"/>
  <c r="D13829" i="17"/>
  <c r="D13830" i="17"/>
  <c r="D13831" i="17"/>
  <c r="D13832" i="17"/>
  <c r="D13833" i="17"/>
  <c r="D13834" i="17"/>
  <c r="D13835" i="17"/>
  <c r="D13836" i="17"/>
  <c r="D13837" i="17"/>
  <c r="D13838" i="17"/>
  <c r="F13838" i="17" s="1"/>
  <c r="D13839" i="17"/>
  <c r="F13839" i="17" s="1"/>
  <c r="D13840" i="17"/>
  <c r="D13841" i="17"/>
  <c r="D13842" i="17"/>
  <c r="D13843" i="17"/>
  <c r="D13844" i="17"/>
  <c r="D13845" i="17"/>
  <c r="D13846" i="17"/>
  <c r="D13847" i="17"/>
  <c r="D13848" i="17"/>
  <c r="D13849" i="17"/>
  <c r="D13850" i="17"/>
  <c r="F13850" i="17" s="1"/>
  <c r="D13851" i="17"/>
  <c r="F13851" i="17" s="1"/>
  <c r="D13852" i="17"/>
  <c r="D13853" i="17"/>
  <c r="D13854" i="17"/>
  <c r="D13855" i="17"/>
  <c r="D13856" i="17"/>
  <c r="D13857" i="17"/>
  <c r="D13858" i="17"/>
  <c r="D13859" i="17"/>
  <c r="D13860" i="17"/>
  <c r="D13861" i="17"/>
  <c r="D13862" i="17"/>
  <c r="F13862" i="17" s="1"/>
  <c r="D13863" i="17"/>
  <c r="F13863" i="17" s="1"/>
  <c r="D13864" i="17"/>
  <c r="D13865" i="17"/>
  <c r="D13866" i="17"/>
  <c r="D13867" i="17"/>
  <c r="D13868" i="17"/>
  <c r="D13869" i="17"/>
  <c r="D13870" i="17"/>
  <c r="D13871" i="17"/>
  <c r="D13872" i="17"/>
  <c r="D13873" i="17"/>
  <c r="D13874" i="17"/>
  <c r="F13874" i="17" s="1"/>
  <c r="D13875" i="17"/>
  <c r="F13875" i="17" s="1"/>
  <c r="D13876" i="17"/>
  <c r="D13877" i="17"/>
  <c r="D13878" i="17"/>
  <c r="D13879" i="17"/>
  <c r="D13880" i="17"/>
  <c r="D13881" i="17"/>
  <c r="D13882" i="17"/>
  <c r="D13883" i="17"/>
  <c r="D13884" i="17"/>
  <c r="D13885" i="17"/>
  <c r="D13886" i="17"/>
  <c r="F13886" i="17" s="1"/>
  <c r="D13887" i="17"/>
  <c r="F13887" i="17" s="1"/>
  <c r="D13888" i="17"/>
  <c r="D13889" i="17"/>
  <c r="D13890" i="17"/>
  <c r="D13891" i="17"/>
  <c r="D13892" i="17"/>
  <c r="D13893" i="17"/>
  <c r="D13894" i="17"/>
  <c r="D13895" i="17"/>
  <c r="D13896" i="17"/>
  <c r="D13897" i="17"/>
  <c r="D13898" i="17"/>
  <c r="F13898" i="17" s="1"/>
  <c r="D13899" i="17"/>
  <c r="F13899" i="17" s="1"/>
  <c r="D13900" i="17"/>
  <c r="D13901" i="17"/>
  <c r="D13902" i="17"/>
  <c r="D13903" i="17"/>
  <c r="D13904" i="17"/>
  <c r="D13905" i="17"/>
  <c r="D13906" i="17"/>
  <c r="D13907" i="17"/>
  <c r="D13908" i="17"/>
  <c r="D13909" i="17"/>
  <c r="D13910" i="17"/>
  <c r="F13910" i="17" s="1"/>
  <c r="D13911" i="17"/>
  <c r="F13911" i="17" s="1"/>
  <c r="D13912" i="17"/>
  <c r="D13913" i="17"/>
  <c r="D13914" i="17"/>
  <c r="D13915" i="17"/>
  <c r="D13916" i="17"/>
  <c r="D13917" i="17"/>
  <c r="D13918" i="17"/>
  <c r="D13919" i="17"/>
  <c r="D13920" i="17"/>
  <c r="D13921" i="17"/>
  <c r="D13922" i="17"/>
  <c r="F13922" i="17" s="1"/>
  <c r="D13923" i="17"/>
  <c r="F13923" i="17" s="1"/>
  <c r="D13924" i="17"/>
  <c r="D13925" i="17"/>
  <c r="D13926" i="17"/>
  <c r="D13927" i="17"/>
  <c r="D13928" i="17"/>
  <c r="D13929" i="17"/>
  <c r="D13930" i="17"/>
  <c r="D13931" i="17"/>
  <c r="D13932" i="17"/>
  <c r="D13933" i="17"/>
  <c r="D13934" i="17"/>
  <c r="F13934" i="17" s="1"/>
  <c r="D13935" i="17"/>
  <c r="F13935" i="17" s="1"/>
  <c r="D13936" i="17"/>
  <c r="D13937" i="17"/>
  <c r="D13938" i="17"/>
  <c r="D13939" i="17"/>
  <c r="D13940" i="17"/>
  <c r="D13941" i="17"/>
  <c r="D13942" i="17"/>
  <c r="D13943" i="17"/>
  <c r="D13944" i="17"/>
  <c r="D13945" i="17"/>
  <c r="D13946" i="17"/>
  <c r="F13946" i="17" s="1"/>
  <c r="D13947" i="17"/>
  <c r="F13947" i="17" s="1"/>
  <c r="D13948" i="17"/>
  <c r="D13949" i="17"/>
  <c r="D13950" i="17"/>
  <c r="D13951" i="17"/>
  <c r="D13952" i="17"/>
  <c r="D13953" i="17"/>
  <c r="D13954" i="17"/>
  <c r="D13955" i="17"/>
  <c r="D13956" i="17"/>
  <c r="D13957" i="17"/>
  <c r="D13958" i="17"/>
  <c r="F13958" i="17" s="1"/>
  <c r="D13959" i="17"/>
  <c r="F13959" i="17" s="1"/>
  <c r="D13960" i="17"/>
  <c r="D13961" i="17"/>
  <c r="D13962" i="17"/>
  <c r="D13963" i="17"/>
  <c r="D13964" i="17"/>
  <c r="D13965" i="17"/>
  <c r="D13966" i="17"/>
  <c r="D13967" i="17"/>
  <c r="D13968" i="17"/>
  <c r="D13969" i="17"/>
  <c r="D13970" i="17"/>
  <c r="F13970" i="17" s="1"/>
  <c r="D13971" i="17"/>
  <c r="F13971" i="17" s="1"/>
  <c r="D13972" i="17"/>
  <c r="D13973" i="17"/>
  <c r="D13974" i="17"/>
  <c r="D13975" i="17"/>
  <c r="D13976" i="17"/>
  <c r="D13977" i="17"/>
  <c r="D13978" i="17"/>
  <c r="D13979" i="17"/>
  <c r="D13980" i="17"/>
  <c r="D13981" i="17"/>
  <c r="D13982" i="17"/>
  <c r="F13982" i="17" s="1"/>
  <c r="D13983" i="17"/>
  <c r="F13983" i="17" s="1"/>
  <c r="D13984" i="17"/>
  <c r="D13985" i="17"/>
  <c r="D13986" i="17"/>
  <c r="D13987" i="17"/>
  <c r="D13988" i="17"/>
  <c r="D13989" i="17"/>
  <c r="D13990" i="17"/>
  <c r="D13991" i="17"/>
  <c r="D13992" i="17"/>
  <c r="D13993" i="17"/>
  <c r="D13994" i="17"/>
  <c r="F13994" i="17" s="1"/>
  <c r="D13995" i="17"/>
  <c r="F13995" i="17" s="1"/>
  <c r="D13996" i="17"/>
  <c r="D13997" i="17"/>
  <c r="D13998" i="17"/>
  <c r="D13999" i="17"/>
  <c r="D14000" i="17"/>
  <c r="D14001" i="17"/>
  <c r="D14002" i="17"/>
  <c r="D14003" i="17"/>
  <c r="D14004" i="17"/>
  <c r="D14005" i="17"/>
  <c r="D14006" i="17"/>
  <c r="F14006" i="17" s="1"/>
  <c r="D14007" i="17"/>
  <c r="F14007" i="17" s="1"/>
  <c r="D14008" i="17"/>
  <c r="D14009" i="17"/>
  <c r="D14010" i="17"/>
  <c r="D14011" i="17"/>
  <c r="D14012" i="17"/>
  <c r="D14013" i="17"/>
  <c r="D14014" i="17"/>
  <c r="D14015" i="17"/>
  <c r="D14016" i="17"/>
  <c r="D14017" i="17"/>
  <c r="D14018" i="17"/>
  <c r="F14018" i="17" s="1"/>
  <c r="D14019" i="17"/>
  <c r="F14019" i="17" s="1"/>
  <c r="D14020" i="17"/>
  <c r="D14021" i="17"/>
  <c r="D14022" i="17"/>
  <c r="D14023" i="17"/>
  <c r="D14024" i="17"/>
  <c r="D14025" i="17"/>
  <c r="D14026" i="17"/>
  <c r="D14027" i="17"/>
  <c r="D14028" i="17"/>
  <c r="D14029" i="17"/>
  <c r="D14030" i="17"/>
  <c r="F14030" i="17" s="1"/>
  <c r="D14031" i="17"/>
  <c r="F14031" i="17" s="1"/>
  <c r="D14032" i="17"/>
  <c r="D14033" i="17"/>
  <c r="D14034" i="17"/>
  <c r="D14035" i="17"/>
  <c r="D14036" i="17"/>
  <c r="D14037" i="17"/>
  <c r="D14038" i="17"/>
  <c r="D14039" i="17"/>
  <c r="D14040" i="17"/>
  <c r="D14041" i="17"/>
  <c r="D14042" i="17"/>
  <c r="F14042" i="17" s="1"/>
  <c r="D14043" i="17"/>
  <c r="F14043" i="17" s="1"/>
  <c r="D14044" i="17"/>
  <c r="D14045" i="17"/>
  <c r="D14046" i="17"/>
  <c r="D14047" i="17"/>
  <c r="D14048" i="17"/>
  <c r="D14049" i="17"/>
  <c r="D14050" i="17"/>
  <c r="D14051" i="17"/>
  <c r="D14052" i="17"/>
  <c r="D14053" i="17"/>
  <c r="D14054" i="17"/>
  <c r="F14054" i="17" s="1"/>
  <c r="D14055" i="17"/>
  <c r="F14055" i="17" s="1"/>
  <c r="D14056" i="17"/>
  <c r="D14057" i="17"/>
  <c r="D14058" i="17"/>
  <c r="D14059" i="17"/>
  <c r="D14060" i="17"/>
  <c r="D14061" i="17"/>
  <c r="D14062" i="17"/>
  <c r="D14063" i="17"/>
  <c r="D14064" i="17"/>
  <c r="D14065" i="17"/>
  <c r="D14066" i="17"/>
  <c r="F14066" i="17" s="1"/>
  <c r="D14067" i="17"/>
  <c r="F14067" i="17" s="1"/>
  <c r="D14068" i="17"/>
  <c r="D14069" i="17"/>
  <c r="D14070" i="17"/>
  <c r="D14071" i="17"/>
  <c r="D14072" i="17"/>
  <c r="D14073" i="17"/>
  <c r="D14074" i="17"/>
  <c r="D14075" i="17"/>
  <c r="D14076" i="17"/>
  <c r="D14077" i="17"/>
  <c r="D14078" i="17"/>
  <c r="F14078" i="17" s="1"/>
  <c r="D14079" i="17"/>
  <c r="F14079" i="17" s="1"/>
  <c r="D14080" i="17"/>
  <c r="D14081" i="17"/>
  <c r="D14082" i="17"/>
  <c r="D14083" i="17"/>
  <c r="D14084" i="17"/>
  <c r="D14085" i="17"/>
  <c r="D14086" i="17"/>
  <c r="D14087" i="17"/>
  <c r="D14088" i="17"/>
  <c r="D14089" i="17"/>
  <c r="D14090" i="17"/>
  <c r="F14090" i="17" s="1"/>
  <c r="D14091" i="17"/>
  <c r="F14091" i="17" s="1"/>
  <c r="D14092" i="17"/>
  <c r="D14093" i="17"/>
  <c r="D14094" i="17"/>
  <c r="D14095" i="17"/>
  <c r="D14096" i="17"/>
  <c r="D14097" i="17"/>
  <c r="D14098" i="17"/>
  <c r="D14099" i="17"/>
  <c r="D14100" i="17"/>
  <c r="D14101" i="17"/>
  <c r="D14102" i="17"/>
  <c r="F14102" i="17" s="1"/>
  <c r="D14103" i="17"/>
  <c r="F14103" i="17" s="1"/>
  <c r="D14104" i="17"/>
  <c r="D14105" i="17"/>
  <c r="D14106" i="17"/>
  <c r="D14107" i="17"/>
  <c r="D14108" i="17"/>
  <c r="D14109" i="17"/>
  <c r="D14110" i="17"/>
  <c r="D14111" i="17"/>
  <c r="D14112" i="17"/>
  <c r="D14113" i="17"/>
  <c r="D14114" i="17"/>
  <c r="F14114" i="17" s="1"/>
  <c r="D14115" i="17"/>
  <c r="F14115" i="17" s="1"/>
  <c r="D14116" i="17"/>
  <c r="D14117" i="17"/>
  <c r="D14118" i="17"/>
  <c r="D14119" i="17"/>
  <c r="D14120" i="17"/>
  <c r="D14121" i="17"/>
  <c r="D14122" i="17"/>
  <c r="D14123" i="17"/>
  <c r="D14124" i="17"/>
  <c r="D14125" i="17"/>
  <c r="D14126" i="17"/>
  <c r="F14126" i="17" s="1"/>
  <c r="D14127" i="17"/>
  <c r="F14127" i="17" s="1"/>
  <c r="D14128" i="17"/>
  <c r="D14129" i="17"/>
  <c r="D14130" i="17"/>
  <c r="D14131" i="17"/>
  <c r="D14132" i="17"/>
  <c r="D14133" i="17"/>
  <c r="D14134" i="17"/>
  <c r="D14135" i="17"/>
  <c r="D14136" i="17"/>
  <c r="D14137" i="17"/>
  <c r="D14138" i="17"/>
  <c r="F14138" i="17" s="1"/>
  <c r="D14139" i="17"/>
  <c r="F14139" i="17" s="1"/>
  <c r="D14140" i="17"/>
  <c r="D14141" i="17"/>
  <c r="D14142" i="17"/>
  <c r="D14143" i="17"/>
  <c r="D14144" i="17"/>
  <c r="D14145" i="17"/>
  <c r="D14146" i="17"/>
  <c r="D14147" i="17"/>
  <c r="D14148" i="17"/>
  <c r="D14149" i="17"/>
  <c r="D14150" i="17"/>
  <c r="F14150" i="17" s="1"/>
  <c r="D14151" i="17"/>
  <c r="F14151" i="17" s="1"/>
  <c r="D14152" i="17"/>
  <c r="D14153" i="17"/>
  <c r="D14154" i="17"/>
  <c r="D14155" i="17"/>
  <c r="D14156" i="17"/>
  <c r="D14157" i="17"/>
  <c r="D14158" i="17"/>
  <c r="D14159" i="17"/>
  <c r="D14160" i="17"/>
  <c r="D14161" i="17"/>
  <c r="D14162" i="17"/>
  <c r="F14162" i="17" s="1"/>
  <c r="D14163" i="17"/>
  <c r="F14163" i="17" s="1"/>
  <c r="D14164" i="17"/>
  <c r="D14165" i="17"/>
  <c r="D14166" i="17"/>
  <c r="D14167" i="17"/>
  <c r="D14168" i="17"/>
  <c r="D14169" i="17"/>
  <c r="D14170" i="17"/>
  <c r="D14171" i="17"/>
  <c r="D14172" i="17"/>
  <c r="D14173" i="17"/>
  <c r="D14174" i="17"/>
  <c r="F14174" i="17" s="1"/>
  <c r="D14175" i="17"/>
  <c r="F14175" i="17" s="1"/>
  <c r="D14176" i="17"/>
  <c r="D14177" i="17"/>
  <c r="D14178" i="17"/>
  <c r="D14179" i="17"/>
  <c r="D14180" i="17"/>
  <c r="D14181" i="17"/>
  <c r="D14182" i="17"/>
  <c r="D14183" i="17"/>
  <c r="D14184" i="17"/>
  <c r="D14185" i="17"/>
  <c r="D14186" i="17"/>
  <c r="F14186" i="17" s="1"/>
  <c r="D14187" i="17"/>
  <c r="F14187" i="17" s="1"/>
  <c r="D14188" i="17"/>
  <c r="D14189" i="17"/>
  <c r="D14190" i="17"/>
  <c r="D14191" i="17"/>
  <c r="D14192" i="17"/>
  <c r="D14193" i="17"/>
  <c r="D14194" i="17"/>
  <c r="D14195" i="17"/>
  <c r="D14196" i="17"/>
  <c r="D14197" i="17"/>
  <c r="D14198" i="17"/>
  <c r="F14198" i="17" s="1"/>
  <c r="D14199" i="17"/>
  <c r="F14199" i="17" s="1"/>
  <c r="D14200" i="17"/>
  <c r="D14201" i="17"/>
  <c r="D14202" i="17"/>
  <c r="D14203" i="17"/>
  <c r="D14204" i="17"/>
  <c r="D14205" i="17"/>
  <c r="D14206" i="17"/>
  <c r="D14207" i="17"/>
  <c r="D14208" i="17"/>
  <c r="D14209" i="17"/>
  <c r="D14210" i="17"/>
  <c r="F14210" i="17" s="1"/>
  <c r="D14211" i="17"/>
  <c r="F14211" i="17" s="1"/>
  <c r="D14212" i="17"/>
  <c r="D14213" i="17"/>
  <c r="D14214" i="17"/>
  <c r="D14215" i="17"/>
  <c r="D14216" i="17"/>
  <c r="D14217" i="17"/>
  <c r="D14218" i="17"/>
  <c r="D14219" i="17"/>
  <c r="D14220" i="17"/>
  <c r="D14221" i="17"/>
  <c r="D14222" i="17"/>
  <c r="F14222" i="17" s="1"/>
  <c r="D14223" i="17"/>
  <c r="F14223" i="17" s="1"/>
  <c r="D14224" i="17"/>
  <c r="D14225" i="17"/>
  <c r="D14226" i="17"/>
  <c r="D14227" i="17"/>
  <c r="D14228" i="17"/>
  <c r="D14229" i="17"/>
  <c r="D14230" i="17"/>
  <c r="D14231" i="17"/>
  <c r="D14232" i="17"/>
  <c r="D14233" i="17"/>
  <c r="D14234" i="17"/>
  <c r="F14234" i="17" s="1"/>
  <c r="D14235" i="17"/>
  <c r="F14235" i="17" s="1"/>
  <c r="D14236" i="17"/>
  <c r="D14237" i="17"/>
  <c r="D14238" i="17"/>
  <c r="D14239" i="17"/>
  <c r="D14240" i="17"/>
  <c r="D14241" i="17"/>
  <c r="D14242" i="17"/>
  <c r="D14243" i="17"/>
  <c r="D14244" i="17"/>
  <c r="D14245" i="17"/>
  <c r="D14246" i="17"/>
  <c r="F14246" i="17" s="1"/>
  <c r="D14247" i="17"/>
  <c r="F14247" i="17" s="1"/>
  <c r="D14248" i="17"/>
  <c r="D14249" i="17"/>
  <c r="D14250" i="17"/>
  <c r="D14251" i="17"/>
  <c r="D14252" i="17"/>
  <c r="D14253" i="17"/>
  <c r="D14254" i="17"/>
  <c r="D14255" i="17"/>
  <c r="D14256" i="17"/>
  <c r="D14257" i="17"/>
  <c r="D14258" i="17"/>
  <c r="F14258" i="17" s="1"/>
  <c r="D14259" i="17"/>
  <c r="F14259" i="17" s="1"/>
  <c r="D14260" i="17"/>
  <c r="D14261" i="17"/>
  <c r="D14262" i="17"/>
  <c r="D14263" i="17"/>
  <c r="D14264" i="17"/>
  <c r="D14265" i="17"/>
  <c r="D14266" i="17"/>
  <c r="D14267" i="17"/>
  <c r="D14268" i="17"/>
  <c r="D14269" i="17"/>
  <c r="D14270" i="17"/>
  <c r="F14270" i="17" s="1"/>
  <c r="D14271" i="17"/>
  <c r="F14271" i="17" s="1"/>
  <c r="D14272" i="17"/>
  <c r="D14273" i="17"/>
  <c r="D14274" i="17"/>
  <c r="D14275" i="17"/>
  <c r="D14276" i="17"/>
  <c r="D14277" i="17"/>
  <c r="D14278" i="17"/>
  <c r="D14279" i="17"/>
  <c r="D14280" i="17"/>
  <c r="D14281" i="17"/>
  <c r="D14282" i="17"/>
  <c r="F14282" i="17" s="1"/>
  <c r="D14283" i="17"/>
  <c r="F14283" i="17" s="1"/>
  <c r="D14284" i="17"/>
  <c r="D14285" i="17"/>
  <c r="D14286" i="17"/>
  <c r="D14287" i="17"/>
  <c r="D14288" i="17"/>
  <c r="D14289" i="17"/>
  <c r="D14290" i="17"/>
  <c r="D14291" i="17"/>
  <c r="D14292" i="17"/>
  <c r="D14293" i="17"/>
  <c r="D14294" i="17"/>
  <c r="F14294" i="17" s="1"/>
  <c r="D14295" i="17"/>
  <c r="F14295" i="17" s="1"/>
  <c r="D14296" i="17"/>
  <c r="D14297" i="17"/>
  <c r="D14298" i="17"/>
  <c r="D14299" i="17"/>
  <c r="D14300" i="17"/>
  <c r="D14301" i="17"/>
  <c r="D14302" i="17"/>
  <c r="D14303" i="17"/>
  <c r="D14304" i="17"/>
  <c r="D14305" i="17"/>
  <c r="D14306" i="17"/>
  <c r="F14306" i="17" s="1"/>
  <c r="D14307" i="17"/>
  <c r="F14307" i="17" s="1"/>
  <c r="D14308" i="17"/>
  <c r="D14309" i="17"/>
  <c r="D14310" i="17"/>
  <c r="D14311" i="17"/>
  <c r="D14312" i="17"/>
  <c r="D14313" i="17"/>
  <c r="D14314" i="17"/>
  <c r="D14315" i="17"/>
  <c r="D14316" i="17"/>
  <c r="D14317" i="17"/>
  <c r="D14318" i="17"/>
  <c r="D14319" i="17"/>
  <c r="F14319" i="17" s="1"/>
  <c r="D14320" i="17"/>
  <c r="D14321" i="17"/>
  <c r="D14322" i="17"/>
  <c r="D14323" i="17"/>
  <c r="D14324" i="17"/>
  <c r="D14325" i="17"/>
  <c r="D14326" i="17"/>
  <c r="D14327" i="17"/>
  <c r="D14328" i="17"/>
  <c r="D14329" i="17"/>
  <c r="D14330" i="17"/>
  <c r="F14330" i="17" s="1"/>
  <c r="D14331" i="17"/>
  <c r="F14331" i="17" s="1"/>
  <c r="D14332" i="17"/>
  <c r="D14333" i="17"/>
  <c r="D14334" i="17"/>
  <c r="D14335" i="17"/>
  <c r="D14336" i="17"/>
  <c r="D14337" i="17"/>
  <c r="D14338" i="17"/>
  <c r="D14339" i="17"/>
  <c r="D14340" i="17"/>
  <c r="D14341" i="17"/>
  <c r="D14342" i="17"/>
  <c r="F14342" i="17" s="1"/>
  <c r="D14343" i="17"/>
  <c r="F14343" i="17" s="1"/>
  <c r="D14344" i="17"/>
  <c r="D14345" i="17"/>
  <c r="D14346" i="17"/>
  <c r="D14347" i="17"/>
  <c r="D14348" i="17"/>
  <c r="D14349" i="17"/>
  <c r="D14350" i="17"/>
  <c r="D14351" i="17"/>
  <c r="D14352" i="17"/>
  <c r="D14353" i="17"/>
  <c r="D14354" i="17"/>
  <c r="F14354" i="17" s="1"/>
  <c r="D14355" i="17"/>
  <c r="F14355" i="17" s="1"/>
  <c r="D14356" i="17"/>
  <c r="D14357" i="17"/>
  <c r="D14358" i="17"/>
  <c r="D14359" i="17"/>
  <c r="D14360" i="17"/>
  <c r="D14361" i="17"/>
  <c r="D14362" i="17"/>
  <c r="D14363" i="17"/>
  <c r="D14364" i="17"/>
  <c r="D14365" i="17"/>
  <c r="D14366" i="17"/>
  <c r="F14366" i="17" s="1"/>
  <c r="D14367" i="17"/>
  <c r="F14367" i="17" s="1"/>
  <c r="D14368" i="17"/>
  <c r="D14369" i="17"/>
  <c r="D14370" i="17"/>
  <c r="D14371" i="17"/>
  <c r="D14372" i="17"/>
  <c r="D14373" i="17"/>
  <c r="D14374" i="17"/>
  <c r="D14375" i="17"/>
  <c r="D14376" i="17"/>
  <c r="D14377" i="17"/>
  <c r="D14378" i="17"/>
  <c r="F14378" i="17" s="1"/>
  <c r="D14379" i="17"/>
  <c r="F14379" i="17" s="1"/>
  <c r="D14380" i="17"/>
  <c r="D14381" i="17"/>
  <c r="D14382" i="17"/>
  <c r="D14383" i="17"/>
  <c r="D14384" i="17"/>
  <c r="D14385" i="17"/>
  <c r="D14386" i="17"/>
  <c r="D14387" i="17"/>
  <c r="D14388" i="17"/>
  <c r="D14389" i="17"/>
  <c r="D14390" i="17"/>
  <c r="F14390" i="17" s="1"/>
  <c r="D14391" i="17"/>
  <c r="F14391" i="17" s="1"/>
  <c r="D14392" i="17"/>
  <c r="D14393" i="17"/>
  <c r="D14394" i="17"/>
  <c r="D14395" i="17"/>
  <c r="D14396" i="17"/>
  <c r="D14397" i="17"/>
  <c r="D14398" i="17"/>
  <c r="D14399" i="17"/>
  <c r="D14400" i="17"/>
  <c r="D14401" i="17"/>
  <c r="D14402" i="17"/>
  <c r="F14402" i="17" s="1"/>
  <c r="D14403" i="17"/>
  <c r="F14403" i="17" s="1"/>
  <c r="D14404" i="17"/>
  <c r="D14405" i="17"/>
  <c r="D14406" i="17"/>
  <c r="D14407" i="17"/>
  <c r="D14408" i="17"/>
  <c r="D14409" i="17"/>
  <c r="D14410" i="17"/>
  <c r="D14411" i="17"/>
  <c r="D14412" i="17"/>
  <c r="D14413" i="17"/>
  <c r="D14414" i="17"/>
  <c r="F14414" i="17" s="1"/>
  <c r="D14415" i="17"/>
  <c r="F14415" i="17" s="1"/>
  <c r="D14416" i="17"/>
  <c r="D14417" i="17"/>
  <c r="D14418" i="17"/>
  <c r="D14419" i="17"/>
  <c r="D14420" i="17"/>
  <c r="D14421" i="17"/>
  <c r="D14422" i="17"/>
  <c r="D14423" i="17"/>
  <c r="D14424" i="17"/>
  <c r="D14425" i="17"/>
  <c r="D14426" i="17"/>
  <c r="F14426" i="17" s="1"/>
  <c r="D14427" i="17"/>
  <c r="F14427" i="17" s="1"/>
  <c r="D14428" i="17"/>
  <c r="D14429" i="17"/>
  <c r="D14430" i="17"/>
  <c r="D14431" i="17"/>
  <c r="D14432" i="17"/>
  <c r="D14433" i="17"/>
  <c r="D14434" i="17"/>
  <c r="D14435" i="17"/>
  <c r="D14436" i="17"/>
  <c r="D14437" i="17"/>
  <c r="D14438" i="17"/>
  <c r="F14438" i="17" s="1"/>
  <c r="D14439" i="17"/>
  <c r="F14439" i="17" s="1"/>
  <c r="D14440" i="17"/>
  <c r="D14441" i="17"/>
  <c r="D14442" i="17"/>
  <c r="D14443" i="17"/>
  <c r="D14444" i="17"/>
  <c r="D14445" i="17"/>
  <c r="D14446" i="17"/>
  <c r="D14447" i="17"/>
  <c r="D14448" i="17"/>
  <c r="D14449" i="17"/>
  <c r="D14450" i="17"/>
  <c r="F14450" i="17" s="1"/>
  <c r="D14451" i="17"/>
  <c r="F14451" i="17" s="1"/>
  <c r="D14452" i="17"/>
  <c r="D14453" i="17"/>
  <c r="D14454" i="17"/>
  <c r="D14455" i="17"/>
  <c r="D14456" i="17"/>
  <c r="D14457" i="17"/>
  <c r="D14458" i="17"/>
  <c r="D14459" i="17"/>
  <c r="D14460" i="17"/>
  <c r="D14461" i="17"/>
  <c r="D14462" i="17"/>
  <c r="F14462" i="17" s="1"/>
  <c r="D14463" i="17"/>
  <c r="F14463" i="17" s="1"/>
  <c r="D14464" i="17"/>
  <c r="D14465" i="17"/>
  <c r="D14466" i="17"/>
  <c r="D14467" i="17"/>
  <c r="D14468" i="17"/>
  <c r="D14469" i="17"/>
  <c r="D14470" i="17"/>
  <c r="D14471" i="17"/>
  <c r="D14472" i="17"/>
  <c r="D14473" i="17"/>
  <c r="D14474" i="17"/>
  <c r="F14474" i="17" s="1"/>
  <c r="D14475" i="17"/>
  <c r="F14475" i="17" s="1"/>
  <c r="D14476" i="17"/>
  <c r="D14477" i="17"/>
  <c r="D14478" i="17"/>
  <c r="D14479" i="17"/>
  <c r="D14480" i="17"/>
  <c r="D14481" i="17"/>
  <c r="D14482" i="17"/>
  <c r="D14483" i="17"/>
  <c r="D14484" i="17"/>
  <c r="D14485" i="17"/>
  <c r="D14486" i="17"/>
  <c r="F14486" i="17" s="1"/>
  <c r="D14487" i="17"/>
  <c r="F14487" i="17" s="1"/>
  <c r="D14488" i="17"/>
  <c r="D14489" i="17"/>
  <c r="D14490" i="17"/>
  <c r="D14491" i="17"/>
  <c r="D14492" i="17"/>
  <c r="D14493" i="17"/>
  <c r="D14494" i="17"/>
  <c r="D14495" i="17"/>
  <c r="D14496" i="17"/>
  <c r="D14497" i="17"/>
  <c r="D14498" i="17"/>
  <c r="F14498" i="17" s="1"/>
  <c r="D14499" i="17"/>
  <c r="F14499" i="17" s="1"/>
  <c r="D14500" i="17"/>
  <c r="D14501" i="17"/>
  <c r="D14502" i="17"/>
  <c r="D14503" i="17"/>
  <c r="D14504" i="17"/>
  <c r="D14505" i="17"/>
  <c r="D14506" i="17"/>
  <c r="D14507" i="17"/>
  <c r="D14508" i="17"/>
  <c r="D14509" i="17"/>
  <c r="D14510" i="17"/>
  <c r="F14510" i="17" s="1"/>
  <c r="D14511" i="17"/>
  <c r="F14511" i="17" s="1"/>
  <c r="D14512" i="17"/>
  <c r="D14513" i="17"/>
  <c r="D14514" i="17"/>
  <c r="D14515" i="17"/>
  <c r="D14516" i="17"/>
  <c r="D14517" i="17"/>
  <c r="D14518" i="17"/>
  <c r="D14519" i="17"/>
  <c r="D14520" i="17"/>
  <c r="D14521" i="17"/>
  <c r="D14522" i="17"/>
  <c r="F14522" i="17" s="1"/>
  <c r="D14523" i="17"/>
  <c r="F14523" i="17" s="1"/>
  <c r="D14524" i="17"/>
  <c r="D14525" i="17"/>
  <c r="D14526" i="17"/>
  <c r="D14527" i="17"/>
  <c r="D14528" i="17"/>
  <c r="D14529" i="17"/>
  <c r="D14530" i="17"/>
  <c r="D14531" i="17"/>
  <c r="D14532" i="17"/>
  <c r="D14533" i="17"/>
  <c r="D14534" i="17"/>
  <c r="F14534" i="17" s="1"/>
  <c r="D14535" i="17"/>
  <c r="F14535" i="17" s="1"/>
  <c r="D14536" i="17"/>
  <c r="D14537" i="17"/>
  <c r="D14538" i="17"/>
  <c r="D14539" i="17"/>
  <c r="D14540" i="17"/>
  <c r="D14541" i="17"/>
  <c r="D14542" i="17"/>
  <c r="D14543" i="17"/>
  <c r="D14544" i="17"/>
  <c r="D14545" i="17"/>
  <c r="D14546" i="17"/>
  <c r="F14546" i="17" s="1"/>
  <c r="D14547" i="17"/>
  <c r="F14547" i="17" s="1"/>
  <c r="D14548" i="17"/>
  <c r="D14549" i="17"/>
  <c r="D14550" i="17"/>
  <c r="D14551" i="17"/>
  <c r="D14552" i="17"/>
  <c r="D14553" i="17"/>
  <c r="D14554" i="17"/>
  <c r="D14555" i="17"/>
  <c r="D14556" i="17"/>
  <c r="D14557" i="17"/>
  <c r="D14558" i="17"/>
  <c r="F14558" i="17" s="1"/>
  <c r="D14559" i="17"/>
  <c r="F14559" i="17" s="1"/>
  <c r="D14560" i="17"/>
  <c r="D14561" i="17"/>
  <c r="D14562" i="17"/>
  <c r="D14563" i="17"/>
  <c r="D14564" i="17"/>
  <c r="D14565" i="17"/>
  <c r="D14566" i="17"/>
  <c r="D14567" i="17"/>
  <c r="D14568" i="17"/>
  <c r="D14569" i="17"/>
  <c r="D14570" i="17"/>
  <c r="F14570" i="17" s="1"/>
  <c r="D14571" i="17"/>
  <c r="F14571" i="17" s="1"/>
  <c r="D14572" i="17"/>
  <c r="D14573" i="17"/>
  <c r="D14574" i="17"/>
  <c r="D14575" i="17"/>
  <c r="D14576" i="17"/>
  <c r="D14577" i="17"/>
  <c r="D14578" i="17"/>
  <c r="D14579" i="17"/>
  <c r="D14580" i="17"/>
  <c r="D14581" i="17"/>
  <c r="D14582" i="17"/>
  <c r="F14582" i="17" s="1"/>
  <c r="D14583" i="17"/>
  <c r="F14583" i="17" s="1"/>
  <c r="D14584" i="17"/>
  <c r="D14585" i="17"/>
  <c r="D14586" i="17"/>
  <c r="D14587" i="17"/>
  <c r="D14588" i="17"/>
  <c r="D14589" i="17"/>
  <c r="D14590" i="17"/>
  <c r="D14591" i="17"/>
  <c r="D14592" i="17"/>
  <c r="D14593" i="17"/>
  <c r="D14594" i="17"/>
  <c r="F14594" i="17" s="1"/>
  <c r="D14595" i="17"/>
  <c r="F14595" i="17" s="1"/>
  <c r="D14596" i="17"/>
  <c r="D14597" i="17"/>
  <c r="D14598" i="17"/>
  <c r="D14599" i="17"/>
  <c r="D14600" i="17"/>
  <c r="D14601" i="17"/>
  <c r="D14602" i="17"/>
  <c r="D14603" i="17"/>
  <c r="D14604" i="17"/>
  <c r="D14605" i="17"/>
  <c r="D14606" i="17"/>
  <c r="F14606" i="17" s="1"/>
  <c r="D14607" i="17"/>
  <c r="F14607" i="17" s="1"/>
  <c r="D14608" i="17"/>
  <c r="D14609" i="17"/>
  <c r="D14610" i="17"/>
  <c r="D14611" i="17"/>
  <c r="D14612" i="17"/>
  <c r="D14613" i="17"/>
  <c r="D14614" i="17"/>
  <c r="D14615" i="17"/>
  <c r="D14616" i="17"/>
  <c r="D14617" i="17"/>
  <c r="D14618" i="17"/>
  <c r="F14618" i="17" s="1"/>
  <c r="D14619" i="17"/>
  <c r="F14619" i="17" s="1"/>
  <c r="D14620" i="17"/>
  <c r="D14621" i="17"/>
  <c r="D14622" i="17"/>
  <c r="D14623" i="17"/>
  <c r="D14624" i="17"/>
  <c r="D14625" i="17"/>
  <c r="D14626" i="17"/>
  <c r="D14627" i="17"/>
  <c r="D14628" i="17"/>
  <c r="D14629" i="17"/>
  <c r="D14630" i="17"/>
  <c r="F14630" i="17" s="1"/>
  <c r="D14631" i="17"/>
  <c r="F14631" i="17" s="1"/>
  <c r="D14632" i="17"/>
  <c r="D14633" i="17"/>
  <c r="D14634" i="17"/>
  <c r="D14635" i="17"/>
  <c r="D14636" i="17"/>
  <c r="D14637" i="17"/>
  <c r="D14638" i="17"/>
  <c r="D14639" i="17"/>
  <c r="D14640" i="17"/>
  <c r="D14641" i="17"/>
  <c r="D14642" i="17"/>
  <c r="F14642" i="17" s="1"/>
  <c r="D14643" i="17"/>
  <c r="F14643" i="17" s="1"/>
  <c r="D14644" i="17"/>
  <c r="D14645" i="17"/>
  <c r="D14646" i="17"/>
  <c r="D14647" i="17"/>
  <c r="D14648" i="17"/>
  <c r="D14649" i="17"/>
  <c r="D14650" i="17"/>
  <c r="D14651" i="17"/>
  <c r="D14652" i="17"/>
  <c r="D14653" i="17"/>
  <c r="D14654" i="17"/>
  <c r="F14654" i="17" s="1"/>
  <c r="D14655" i="17"/>
  <c r="F14655" i="17" s="1"/>
  <c r="D14656" i="17"/>
  <c r="D14657" i="17"/>
  <c r="D14658" i="17"/>
  <c r="D14659" i="17"/>
  <c r="D14660" i="17"/>
  <c r="D14661" i="17"/>
  <c r="D14662" i="17"/>
  <c r="D14663" i="17"/>
  <c r="D14664" i="17"/>
  <c r="D14665" i="17"/>
  <c r="D14666" i="17"/>
  <c r="F14666" i="17" s="1"/>
  <c r="D14667" i="17"/>
  <c r="F14667" i="17" s="1"/>
  <c r="D14668" i="17"/>
  <c r="D14669" i="17"/>
  <c r="D14670" i="17"/>
  <c r="D14671" i="17"/>
  <c r="D14672" i="17"/>
  <c r="D14673" i="17"/>
  <c r="D14674" i="17"/>
  <c r="D14675" i="17"/>
  <c r="D14676" i="17"/>
  <c r="D14677" i="17"/>
  <c r="D14678" i="17"/>
  <c r="F14678" i="17" s="1"/>
  <c r="D14679" i="17"/>
  <c r="F14679" i="17" s="1"/>
  <c r="D14680" i="17"/>
  <c r="D14681" i="17"/>
  <c r="D14682" i="17"/>
  <c r="D14683" i="17"/>
  <c r="D14684" i="17"/>
  <c r="D14685" i="17"/>
  <c r="D14686" i="17"/>
  <c r="D14687" i="17"/>
  <c r="D14688" i="17"/>
  <c r="D14689" i="17"/>
  <c r="D14690" i="17"/>
  <c r="F14690" i="17" s="1"/>
  <c r="D14691" i="17"/>
  <c r="F14691" i="17" s="1"/>
  <c r="D14692" i="17"/>
  <c r="D14693" i="17"/>
  <c r="D14694" i="17"/>
  <c r="D14695" i="17"/>
  <c r="D14696" i="17"/>
  <c r="D14697" i="17"/>
  <c r="D14698" i="17"/>
  <c r="D14699" i="17"/>
  <c r="D14700" i="17"/>
  <c r="D14701" i="17"/>
  <c r="D14702" i="17"/>
  <c r="F14702" i="17" s="1"/>
  <c r="D14703" i="17"/>
  <c r="F14703" i="17" s="1"/>
  <c r="D14704" i="17"/>
  <c r="D14705" i="17"/>
  <c r="D14706" i="17"/>
  <c r="D14707" i="17"/>
  <c r="D14708" i="17"/>
  <c r="D14709" i="17"/>
  <c r="D14710" i="17"/>
  <c r="D14711" i="17"/>
  <c r="D14712" i="17"/>
  <c r="D14713" i="17"/>
  <c r="D14714" i="17"/>
  <c r="F14714" i="17" s="1"/>
  <c r="D14715" i="17"/>
  <c r="F14715" i="17" s="1"/>
  <c r="D14716" i="17"/>
  <c r="D14717" i="17"/>
  <c r="D14718" i="17"/>
  <c r="D14719" i="17"/>
  <c r="D14720" i="17"/>
  <c r="D14721" i="17"/>
  <c r="D14722" i="17"/>
  <c r="D14723" i="17"/>
  <c r="D14724" i="17"/>
  <c r="D14725" i="17"/>
  <c r="D14726" i="17"/>
  <c r="F14726" i="17" s="1"/>
  <c r="D14727" i="17"/>
  <c r="F14727" i="17" s="1"/>
  <c r="D14728" i="17"/>
  <c r="D14729" i="17"/>
  <c r="D14730" i="17"/>
  <c r="D14731" i="17"/>
  <c r="D14732" i="17"/>
  <c r="D14733" i="17"/>
  <c r="D14734" i="17"/>
  <c r="D14735" i="17"/>
  <c r="D14736" i="17"/>
  <c r="D14737" i="17"/>
  <c r="D14738" i="17"/>
  <c r="F14738" i="17" s="1"/>
  <c r="D14739" i="17"/>
  <c r="F14739" i="17" s="1"/>
  <c r="D14740" i="17"/>
  <c r="D14741" i="17"/>
  <c r="D14742" i="17"/>
  <c r="D14743" i="17"/>
  <c r="D14744" i="17"/>
  <c r="D14745" i="17"/>
  <c r="D14746" i="17"/>
  <c r="D14747" i="17"/>
  <c r="D14748" i="17"/>
  <c r="D14749" i="17"/>
  <c r="D14750" i="17"/>
  <c r="F14750" i="17" s="1"/>
  <c r="D14751" i="17"/>
  <c r="F14751" i="17" s="1"/>
  <c r="D14752" i="17"/>
  <c r="D14753" i="17"/>
  <c r="D14754" i="17"/>
  <c r="D14755" i="17"/>
  <c r="D14756" i="17"/>
  <c r="D14757" i="17"/>
  <c r="D14758" i="17"/>
  <c r="D14759" i="17"/>
  <c r="D14760" i="17"/>
  <c r="D14761" i="17"/>
  <c r="D14762" i="17"/>
  <c r="F14762" i="17" s="1"/>
  <c r="D14763" i="17"/>
  <c r="F14763" i="17" s="1"/>
  <c r="D14764" i="17"/>
  <c r="D14765" i="17"/>
  <c r="D14766" i="17"/>
  <c r="D14767" i="17"/>
  <c r="D14768" i="17"/>
  <c r="D14769" i="17"/>
  <c r="D14770" i="17"/>
  <c r="D14771" i="17"/>
  <c r="D14772" i="17"/>
  <c r="D14773" i="17"/>
  <c r="D14774" i="17"/>
  <c r="F14774" i="17" s="1"/>
  <c r="D14775" i="17"/>
  <c r="F14775" i="17" s="1"/>
  <c r="D14776" i="17"/>
  <c r="D14777" i="17"/>
  <c r="D14778" i="17"/>
  <c r="D14779" i="17"/>
  <c r="D14780" i="17"/>
  <c r="D14781" i="17"/>
  <c r="D14782" i="17"/>
  <c r="D14783" i="17"/>
  <c r="D14784" i="17"/>
  <c r="D14785" i="17"/>
  <c r="D14786" i="17"/>
  <c r="F14786" i="17" s="1"/>
  <c r="D14787" i="17"/>
  <c r="F14787" i="17" s="1"/>
  <c r="D14788" i="17"/>
  <c r="D14789" i="17"/>
  <c r="D14790" i="17"/>
  <c r="D14791" i="17"/>
  <c r="D14792" i="17"/>
  <c r="D14793" i="17"/>
  <c r="D14794" i="17"/>
  <c r="D14795" i="17"/>
  <c r="D14796" i="17"/>
  <c r="D14797" i="17"/>
  <c r="D14798" i="17"/>
  <c r="F14798" i="17" s="1"/>
  <c r="D14799" i="17"/>
  <c r="F14799" i="17" s="1"/>
  <c r="D14800" i="17"/>
  <c r="D14801" i="17"/>
  <c r="D14802" i="17"/>
  <c r="D14803" i="17"/>
  <c r="D14804" i="17"/>
  <c r="D14805" i="17"/>
  <c r="D14806" i="17"/>
  <c r="D14807" i="17"/>
  <c r="D14808" i="17"/>
  <c r="D14809" i="17"/>
  <c r="D14810" i="17"/>
  <c r="F14810" i="17" s="1"/>
  <c r="D14811" i="17"/>
  <c r="F14811" i="17" s="1"/>
  <c r="D14812" i="17"/>
  <c r="D14813" i="17"/>
  <c r="D14814" i="17"/>
  <c r="D14815" i="17"/>
  <c r="D14816" i="17"/>
  <c r="D14817" i="17"/>
  <c r="D14818" i="17"/>
  <c r="D14819" i="17"/>
  <c r="D14820" i="17"/>
  <c r="D14821" i="17"/>
  <c r="D14822" i="17"/>
  <c r="F14822" i="17" s="1"/>
  <c r="D14823" i="17"/>
  <c r="F14823" i="17" s="1"/>
  <c r="D14824" i="17"/>
  <c r="D14825" i="17"/>
  <c r="D14826" i="17"/>
  <c r="D14827" i="17"/>
  <c r="D14828" i="17"/>
  <c r="D14829" i="17"/>
  <c r="D14830" i="17"/>
  <c r="D14831" i="17"/>
  <c r="D14832" i="17"/>
  <c r="D14833" i="17"/>
  <c r="D14834" i="17"/>
  <c r="F14834" i="17" s="1"/>
  <c r="D14835" i="17"/>
  <c r="F14835" i="17" s="1"/>
  <c r="D14836" i="17"/>
  <c r="D14837" i="17"/>
  <c r="D14838" i="17"/>
  <c r="D14839" i="17"/>
  <c r="D14840" i="17"/>
  <c r="D14841" i="17"/>
  <c r="D14842" i="17"/>
  <c r="D14843" i="17"/>
  <c r="D14844" i="17"/>
  <c r="D14845" i="17"/>
  <c r="D14846" i="17"/>
  <c r="F14846" i="17" s="1"/>
  <c r="D14847" i="17"/>
  <c r="F14847" i="17" s="1"/>
  <c r="D14848" i="17"/>
  <c r="D14849" i="17"/>
  <c r="D14850" i="17"/>
  <c r="D14851" i="17"/>
  <c r="D14852" i="17"/>
  <c r="D14853" i="17"/>
  <c r="D14854" i="17"/>
  <c r="D14855" i="17"/>
  <c r="D14856" i="17"/>
  <c r="D14857" i="17"/>
  <c r="D14858" i="17"/>
  <c r="F14858" i="17" s="1"/>
  <c r="D14859" i="17"/>
  <c r="F14859" i="17" s="1"/>
  <c r="D14860" i="17"/>
  <c r="D14861" i="17"/>
  <c r="D14862" i="17"/>
  <c r="D14863" i="17"/>
  <c r="D14864" i="17"/>
  <c r="D14865" i="17"/>
  <c r="D14866" i="17"/>
  <c r="D14867" i="17"/>
  <c r="D14868" i="17"/>
  <c r="D14869" i="17"/>
  <c r="D14870" i="17"/>
  <c r="F14870" i="17" s="1"/>
  <c r="D14871" i="17"/>
  <c r="F14871" i="17" s="1"/>
  <c r="D14872" i="17"/>
  <c r="D14873" i="17"/>
  <c r="D14874" i="17"/>
  <c r="D14875" i="17"/>
  <c r="D14876" i="17"/>
  <c r="D14877" i="17"/>
  <c r="D14878" i="17"/>
  <c r="D14879" i="17"/>
  <c r="D14880" i="17"/>
  <c r="D14881" i="17"/>
  <c r="D14882" i="17"/>
  <c r="F14882" i="17" s="1"/>
  <c r="D14883" i="17"/>
  <c r="F14883" i="17" s="1"/>
  <c r="D14884" i="17"/>
  <c r="D14885" i="17"/>
  <c r="D14886" i="17"/>
  <c r="D14887" i="17"/>
  <c r="D14888" i="17"/>
  <c r="D14889" i="17"/>
  <c r="D14890" i="17"/>
  <c r="D14891" i="17"/>
  <c r="D14892" i="17"/>
  <c r="D14893" i="17"/>
  <c r="D14894" i="17"/>
  <c r="F14894" i="17" s="1"/>
  <c r="D14895" i="17"/>
  <c r="F14895" i="17" s="1"/>
  <c r="D14896" i="17"/>
  <c r="D14897" i="17"/>
  <c r="D14898" i="17"/>
  <c r="D14899" i="17"/>
  <c r="D14900" i="17"/>
  <c r="D14901" i="17"/>
  <c r="D14902" i="17"/>
  <c r="D14903" i="17"/>
  <c r="D14904" i="17"/>
  <c r="D14905" i="17"/>
  <c r="D14906" i="17"/>
  <c r="F14906" i="17" s="1"/>
  <c r="D14907" i="17"/>
  <c r="F14907" i="17" s="1"/>
  <c r="D14908" i="17"/>
  <c r="D14909" i="17"/>
  <c r="D14910" i="17"/>
  <c r="D14911" i="17"/>
  <c r="D14912" i="17"/>
  <c r="D14913" i="17"/>
  <c r="D14914" i="17"/>
  <c r="D14915" i="17"/>
  <c r="D14916" i="17"/>
  <c r="D14917" i="17"/>
  <c r="D14918" i="17"/>
  <c r="F14918" i="17" s="1"/>
  <c r="D14919" i="17"/>
  <c r="F14919" i="17" s="1"/>
  <c r="D14920" i="17"/>
  <c r="D14921" i="17"/>
  <c r="D14922" i="17"/>
  <c r="D14923" i="17"/>
  <c r="D14924" i="17"/>
  <c r="D14925" i="17"/>
  <c r="D14926" i="17"/>
  <c r="D14927" i="17"/>
  <c r="D14928" i="17"/>
  <c r="D14929" i="17"/>
  <c r="D14930" i="17"/>
  <c r="F14930" i="17" s="1"/>
  <c r="D14931" i="17"/>
  <c r="F14931" i="17" s="1"/>
  <c r="D14932" i="17"/>
  <c r="D14933" i="17"/>
  <c r="D14934" i="17"/>
  <c r="D14935" i="17"/>
  <c r="D14936" i="17"/>
  <c r="D14937" i="17"/>
  <c r="D14938" i="17"/>
  <c r="D14939" i="17"/>
  <c r="D14940" i="17"/>
  <c r="D14941" i="17"/>
  <c r="D14942" i="17"/>
  <c r="F14942" i="17" s="1"/>
  <c r="D14943" i="17"/>
  <c r="F14943" i="17" s="1"/>
  <c r="D14944" i="17"/>
  <c r="D14945" i="17"/>
  <c r="D14946" i="17"/>
  <c r="D14947" i="17"/>
  <c r="D14948" i="17"/>
  <c r="D14949" i="17"/>
  <c r="D14950" i="17"/>
  <c r="D14951" i="17"/>
  <c r="D14952" i="17"/>
  <c r="D14953" i="17"/>
  <c r="D14954" i="17"/>
  <c r="F14954" i="17" s="1"/>
  <c r="D14955" i="17"/>
  <c r="F14955" i="17" s="1"/>
  <c r="D14956" i="17"/>
  <c r="D14957" i="17"/>
  <c r="D14958" i="17"/>
  <c r="D14959" i="17"/>
  <c r="D14960" i="17"/>
  <c r="D14961" i="17"/>
  <c r="D14962" i="17"/>
  <c r="D14963" i="17"/>
  <c r="D14964" i="17"/>
  <c r="D14965" i="17"/>
  <c r="D14966" i="17"/>
  <c r="F14966" i="17" s="1"/>
  <c r="D14967" i="17"/>
  <c r="F14967" i="17" s="1"/>
  <c r="D14968" i="17"/>
  <c r="D14969" i="17"/>
  <c r="D14970" i="17"/>
  <c r="D14971" i="17"/>
  <c r="D14972" i="17"/>
  <c r="D14973" i="17"/>
  <c r="D14974" i="17"/>
  <c r="D14975" i="17"/>
  <c r="D14976" i="17"/>
  <c r="D14977" i="17"/>
  <c r="D14978" i="17"/>
  <c r="F14978" i="17" s="1"/>
  <c r="D14979" i="17"/>
  <c r="F14979" i="17" s="1"/>
  <c r="D14980" i="17"/>
  <c r="D14981" i="17"/>
  <c r="D14982" i="17"/>
  <c r="D14983" i="17"/>
  <c r="D14984" i="17"/>
  <c r="D14985" i="17"/>
  <c r="D14986" i="17"/>
  <c r="D14987" i="17"/>
  <c r="D14988" i="17"/>
  <c r="D14989" i="17"/>
  <c r="D14990" i="17"/>
  <c r="F14990" i="17" s="1"/>
  <c r="D14991" i="17"/>
  <c r="F14991" i="17" s="1"/>
  <c r="D14992" i="17"/>
  <c r="D14993" i="17"/>
  <c r="D14994" i="17"/>
  <c r="D14995" i="17"/>
  <c r="D14996" i="17"/>
  <c r="D14997" i="17"/>
  <c r="D14998" i="17"/>
  <c r="D14999" i="17"/>
  <c r="D15000" i="17"/>
  <c r="D15001" i="17"/>
  <c r="D15002" i="17"/>
  <c r="F15002" i="17" s="1"/>
  <c r="D15003" i="17"/>
  <c r="F15003" i="17" s="1"/>
  <c r="D15004" i="17"/>
  <c r="D15005" i="17"/>
  <c r="D15006" i="17"/>
  <c r="D15007" i="17"/>
  <c r="D15008" i="17"/>
  <c r="D15009" i="17"/>
  <c r="D15010" i="17"/>
  <c r="D15011" i="17"/>
  <c r="D15012" i="17"/>
  <c r="D15013" i="17"/>
  <c r="D15014" i="17"/>
  <c r="F15014" i="17" s="1"/>
  <c r="D15015" i="17"/>
  <c r="F15015" i="17" s="1"/>
  <c r="D15016" i="17"/>
  <c r="D15017" i="17"/>
  <c r="D15018" i="17"/>
  <c r="D15019" i="17"/>
  <c r="D15020" i="17"/>
  <c r="D15021" i="17"/>
  <c r="D15022" i="17"/>
  <c r="D15023" i="17"/>
  <c r="D15024" i="17"/>
  <c r="D15025" i="17"/>
  <c r="D15026" i="17"/>
  <c r="F15026" i="17" s="1"/>
  <c r="D15027" i="17"/>
  <c r="F15027" i="17" s="1"/>
  <c r="D15028" i="17"/>
  <c r="D15029" i="17"/>
  <c r="D15030" i="17"/>
  <c r="D15031" i="17"/>
  <c r="D15032" i="17"/>
  <c r="D15033" i="17"/>
  <c r="D15034" i="17"/>
  <c r="D15035" i="17"/>
  <c r="D15036" i="17"/>
  <c r="D15037" i="17"/>
  <c r="D15038" i="17"/>
  <c r="F15038" i="17" s="1"/>
  <c r="D15039" i="17"/>
  <c r="F15039" i="17" s="1"/>
  <c r="D15040" i="17"/>
  <c r="D15041" i="17"/>
  <c r="D15042" i="17"/>
  <c r="D15043" i="17"/>
  <c r="D15044" i="17"/>
  <c r="D15045" i="17"/>
  <c r="D15046" i="17"/>
  <c r="D15047" i="17"/>
  <c r="D15048" i="17"/>
  <c r="D15049" i="17"/>
  <c r="D15050" i="17"/>
  <c r="F15050" i="17" s="1"/>
  <c r="D15051" i="17"/>
  <c r="F15051" i="17" s="1"/>
  <c r="D15052" i="17"/>
  <c r="D15053" i="17"/>
  <c r="D15054" i="17"/>
  <c r="D15055" i="17"/>
  <c r="D15056" i="17"/>
  <c r="D15057" i="17"/>
  <c r="D15058" i="17"/>
  <c r="D15059" i="17"/>
  <c r="D15060" i="17"/>
  <c r="D15061" i="17"/>
  <c r="D15062" i="17"/>
  <c r="F15062" i="17" s="1"/>
  <c r="D15063" i="17"/>
  <c r="F15063" i="17" s="1"/>
  <c r="D15064" i="17"/>
  <c r="D15065" i="17"/>
  <c r="D15066" i="17"/>
  <c r="D15067" i="17"/>
  <c r="D15068" i="17"/>
  <c r="D15069" i="17"/>
  <c r="D15070" i="17"/>
  <c r="D15071" i="17"/>
  <c r="D15072" i="17"/>
  <c r="D15073" i="17"/>
  <c r="D15074" i="17"/>
  <c r="F15074" i="17" s="1"/>
  <c r="D15075" i="17"/>
  <c r="F15075" i="17" s="1"/>
  <c r="D15076" i="17"/>
  <c r="D15077" i="17"/>
  <c r="D15078" i="17"/>
  <c r="D15079" i="17"/>
  <c r="D15080" i="17"/>
  <c r="D15081" i="17"/>
  <c r="D15082" i="17"/>
  <c r="D15083" i="17"/>
  <c r="D15084" i="17"/>
  <c r="D15085" i="17"/>
  <c r="D15086" i="17"/>
  <c r="F15086" i="17" s="1"/>
  <c r="D15087" i="17"/>
  <c r="F15087" i="17" s="1"/>
  <c r="D15088" i="17"/>
  <c r="D15089" i="17"/>
  <c r="D15090" i="17"/>
  <c r="D15091" i="17"/>
  <c r="D15092" i="17"/>
  <c r="D15093" i="17"/>
  <c r="D15094" i="17"/>
  <c r="D15095" i="17"/>
  <c r="D15096" i="17"/>
  <c r="D15097" i="17"/>
  <c r="D15098" i="17"/>
  <c r="F15098" i="17" s="1"/>
  <c r="D15099" i="17"/>
  <c r="F15099" i="17" s="1"/>
  <c r="D15100" i="17"/>
  <c r="D15101" i="17"/>
  <c r="D15102" i="17"/>
  <c r="D15103" i="17"/>
  <c r="D15104" i="17"/>
  <c r="D15105" i="17"/>
  <c r="D15106" i="17"/>
  <c r="D15107" i="17"/>
  <c r="D15108" i="17"/>
  <c r="D15109" i="17"/>
  <c r="D15110" i="17"/>
  <c r="F15110" i="17" s="1"/>
  <c r="D15111" i="17"/>
  <c r="F15111" i="17" s="1"/>
  <c r="D15112" i="17"/>
  <c r="D15113" i="17"/>
  <c r="D15114" i="17"/>
  <c r="D15115" i="17"/>
  <c r="D15116" i="17"/>
  <c r="D15117" i="17"/>
  <c r="D15118" i="17"/>
  <c r="D15119" i="17"/>
  <c r="D15120" i="17"/>
  <c r="D15121" i="17"/>
  <c r="D15122" i="17"/>
  <c r="F15122" i="17" s="1"/>
  <c r="D15123" i="17"/>
  <c r="F15123" i="17" s="1"/>
  <c r="D15124" i="17"/>
  <c r="D15125" i="17"/>
  <c r="D15126" i="17"/>
  <c r="D15127" i="17"/>
  <c r="D15128" i="17"/>
  <c r="D15129" i="17"/>
  <c r="D15130" i="17"/>
  <c r="D15131" i="17"/>
  <c r="D15132" i="17"/>
  <c r="D15133" i="17"/>
  <c r="D15134" i="17"/>
  <c r="F15134" i="17" s="1"/>
  <c r="D15135" i="17"/>
  <c r="F15135" i="17" s="1"/>
  <c r="D15136" i="17"/>
  <c r="D15137" i="17"/>
  <c r="D15138" i="17"/>
  <c r="D15139" i="17"/>
  <c r="D15140" i="17"/>
  <c r="D15141" i="17"/>
  <c r="D15142" i="17"/>
  <c r="D15143" i="17"/>
  <c r="D15144" i="17"/>
  <c r="D15145" i="17"/>
  <c r="D15146" i="17"/>
  <c r="F15146" i="17" s="1"/>
  <c r="D15147" i="17"/>
  <c r="F15147" i="17" s="1"/>
  <c r="D15148" i="17"/>
  <c r="D15149" i="17"/>
  <c r="D15150" i="17"/>
  <c r="D15151" i="17"/>
  <c r="D15152" i="17"/>
  <c r="D15153" i="17"/>
  <c r="D15154" i="17"/>
  <c r="D15155" i="17"/>
  <c r="D15156" i="17"/>
  <c r="D15157" i="17"/>
  <c r="D15158" i="17"/>
  <c r="F15158" i="17" s="1"/>
  <c r="D15159" i="17"/>
  <c r="F15159" i="17" s="1"/>
  <c r="D15160" i="17"/>
  <c r="D15161" i="17"/>
  <c r="D15162" i="17"/>
  <c r="D15163" i="17"/>
  <c r="D15164" i="17"/>
  <c r="D15165" i="17"/>
  <c r="D15166" i="17"/>
  <c r="D15167" i="17"/>
  <c r="D15168" i="17"/>
  <c r="D15169" i="17"/>
  <c r="D15170" i="17"/>
  <c r="F15170" i="17" s="1"/>
  <c r="D15171" i="17"/>
  <c r="F15171" i="17" s="1"/>
  <c r="D15172" i="17"/>
  <c r="D15173" i="17"/>
  <c r="D15174" i="17"/>
  <c r="D15175" i="17"/>
  <c r="D15176" i="17"/>
  <c r="D15177" i="17"/>
  <c r="D15178" i="17"/>
  <c r="D15179" i="17"/>
  <c r="D15180" i="17"/>
  <c r="D15181" i="17"/>
  <c r="D15182" i="17"/>
  <c r="F15182" i="17" s="1"/>
  <c r="D15183" i="17"/>
  <c r="F15183" i="17" s="1"/>
  <c r="D15184" i="17"/>
  <c r="D15185" i="17"/>
  <c r="D15186" i="17"/>
  <c r="D15187" i="17"/>
  <c r="D15188" i="17"/>
  <c r="D15189" i="17"/>
  <c r="D15190" i="17"/>
  <c r="D15191" i="17"/>
  <c r="D15192" i="17"/>
  <c r="D15193" i="17"/>
  <c r="D15194" i="17"/>
  <c r="F15194" i="17" s="1"/>
  <c r="D15195" i="17"/>
  <c r="F15195" i="17" s="1"/>
  <c r="D15196" i="17"/>
  <c r="D15197" i="17"/>
  <c r="D15198" i="17"/>
  <c r="D15199" i="17"/>
  <c r="D15200" i="17"/>
  <c r="D15201" i="17"/>
  <c r="D15202" i="17"/>
  <c r="D15203" i="17"/>
  <c r="D15204" i="17"/>
  <c r="D15205" i="17"/>
  <c r="D15206" i="17"/>
  <c r="F15206" i="17" s="1"/>
  <c r="D15207" i="17"/>
  <c r="F15207" i="17" s="1"/>
  <c r="D15208" i="17"/>
  <c r="D15209" i="17"/>
  <c r="D15210" i="17"/>
  <c r="D15211" i="17"/>
  <c r="D15212" i="17"/>
  <c r="D15213" i="17"/>
  <c r="D15214" i="17"/>
  <c r="D15215" i="17"/>
  <c r="D15216" i="17"/>
  <c r="D15217" i="17"/>
  <c r="D15218" i="17"/>
  <c r="F15218" i="17" s="1"/>
  <c r="D15219" i="17"/>
  <c r="F15219" i="17" s="1"/>
  <c r="D15220" i="17"/>
  <c r="D15221" i="17"/>
  <c r="D15222" i="17"/>
  <c r="D15223" i="17"/>
  <c r="D15224" i="17"/>
  <c r="D15225" i="17"/>
  <c r="D15226" i="17"/>
  <c r="D15227" i="17"/>
  <c r="D15228" i="17"/>
  <c r="D15229" i="17"/>
  <c r="D15230" i="17"/>
  <c r="F15230" i="17" s="1"/>
  <c r="D15231" i="17"/>
  <c r="F15231" i="17" s="1"/>
  <c r="D15232" i="17"/>
  <c r="D15233" i="17"/>
  <c r="D15234" i="17"/>
  <c r="D15235" i="17"/>
  <c r="D15236" i="17"/>
  <c r="D15237" i="17"/>
  <c r="D15238" i="17"/>
  <c r="D15239" i="17"/>
  <c r="D15240" i="17"/>
  <c r="D15241" i="17"/>
  <c r="D15242" i="17"/>
  <c r="F15242" i="17" s="1"/>
  <c r="D15243" i="17"/>
  <c r="F15243" i="17" s="1"/>
  <c r="D15244" i="17"/>
  <c r="D15245" i="17"/>
  <c r="D15246" i="17"/>
  <c r="D15247" i="17"/>
  <c r="D15248" i="17"/>
  <c r="D15249" i="17"/>
  <c r="D15250" i="17"/>
  <c r="D15251" i="17"/>
  <c r="D15252" i="17"/>
  <c r="D15253" i="17"/>
  <c r="D15254" i="17"/>
  <c r="F15254" i="17" s="1"/>
  <c r="D15255" i="17"/>
  <c r="F15255" i="17" s="1"/>
  <c r="D15256" i="17"/>
  <c r="D15257" i="17"/>
  <c r="D15258" i="17"/>
  <c r="D15259" i="17"/>
  <c r="D15260" i="17"/>
  <c r="D15261" i="17"/>
  <c r="D15262" i="17"/>
  <c r="D15263" i="17"/>
  <c r="D15264" i="17"/>
  <c r="D15265" i="17"/>
  <c r="D15266" i="17"/>
  <c r="F15266" i="17" s="1"/>
  <c r="D15267" i="17"/>
  <c r="F15267" i="17" s="1"/>
  <c r="D15268" i="17"/>
  <c r="D15269" i="17"/>
  <c r="D15270" i="17"/>
  <c r="D15271" i="17"/>
  <c r="D15272" i="17"/>
  <c r="D15273" i="17"/>
  <c r="D15274" i="17"/>
  <c r="D15275" i="17"/>
  <c r="D15276" i="17"/>
  <c r="D15277" i="17"/>
  <c r="D15278" i="17"/>
  <c r="F15278" i="17" s="1"/>
  <c r="D15279" i="17"/>
  <c r="F15279" i="17" s="1"/>
  <c r="D15280" i="17"/>
  <c r="D15281" i="17"/>
  <c r="D15282" i="17"/>
  <c r="D15283" i="17"/>
  <c r="D15284" i="17"/>
  <c r="D15285" i="17"/>
  <c r="D15286" i="17"/>
  <c r="D15287" i="17"/>
  <c r="D15288" i="17"/>
  <c r="D15289" i="17"/>
  <c r="D15290" i="17"/>
  <c r="F15290" i="17" s="1"/>
  <c r="D15291" i="17"/>
  <c r="F15291" i="17" s="1"/>
  <c r="D15292" i="17"/>
  <c r="D15293" i="17"/>
  <c r="D15294" i="17"/>
  <c r="D15295" i="17"/>
  <c r="D15296" i="17"/>
  <c r="D15297" i="17"/>
  <c r="D15298" i="17"/>
  <c r="D15299" i="17"/>
  <c r="D15300" i="17"/>
  <c r="D15301" i="17"/>
  <c r="D15302" i="17"/>
  <c r="F15302" i="17" s="1"/>
  <c r="D15303" i="17"/>
  <c r="F15303" i="17" s="1"/>
  <c r="D15304" i="17"/>
  <c r="D15305" i="17"/>
  <c r="D15306" i="17"/>
  <c r="D15307" i="17"/>
  <c r="D15308" i="17"/>
  <c r="D15309" i="17"/>
  <c r="D15310" i="17"/>
  <c r="D15311" i="17"/>
  <c r="D15312" i="17"/>
  <c r="D15313" i="17"/>
  <c r="D15314" i="17"/>
  <c r="F15314" i="17" s="1"/>
  <c r="D15315" i="17"/>
  <c r="F15315" i="17" s="1"/>
  <c r="D15316" i="17"/>
  <c r="D15317" i="17"/>
  <c r="D15318" i="17"/>
  <c r="D15319" i="17"/>
  <c r="D15320" i="17"/>
  <c r="D15321" i="17"/>
  <c r="D15322" i="17"/>
  <c r="D15323" i="17"/>
  <c r="D15324" i="17"/>
  <c r="D15325" i="17"/>
  <c r="D15326" i="17"/>
  <c r="F15326" i="17" s="1"/>
  <c r="D15327" i="17"/>
  <c r="F15327" i="17" s="1"/>
  <c r="D15328" i="17"/>
  <c r="D15329" i="17"/>
  <c r="D15330" i="17"/>
  <c r="D15331" i="17"/>
  <c r="D15332" i="17"/>
  <c r="D15333" i="17"/>
  <c r="D15334" i="17"/>
  <c r="D15335" i="17"/>
  <c r="D15336" i="17"/>
  <c r="D15337" i="17"/>
  <c r="D15338" i="17"/>
  <c r="F15338" i="17" s="1"/>
  <c r="D15339" i="17"/>
  <c r="F15339" i="17" s="1"/>
  <c r="D15340" i="17"/>
  <c r="D15341" i="17"/>
  <c r="D15342" i="17"/>
  <c r="D15343" i="17"/>
  <c r="D15344" i="17"/>
  <c r="D15345" i="17"/>
  <c r="D15346" i="17"/>
  <c r="D15347" i="17"/>
  <c r="D15348" i="17"/>
  <c r="D15349" i="17"/>
  <c r="D15350" i="17"/>
  <c r="F15350" i="17" s="1"/>
  <c r="D15351" i="17"/>
  <c r="F15351" i="17" s="1"/>
  <c r="D15352" i="17"/>
  <c r="D15353" i="17"/>
  <c r="D15354" i="17"/>
  <c r="D15355" i="17"/>
  <c r="D15356" i="17"/>
  <c r="D15357" i="17"/>
  <c r="D15358" i="17"/>
  <c r="D15359" i="17"/>
  <c r="D15360" i="17"/>
  <c r="D15361" i="17"/>
  <c r="D15362" i="17"/>
  <c r="F15362" i="17" s="1"/>
  <c r="D15363" i="17"/>
  <c r="F15363" i="17" s="1"/>
  <c r="D15364" i="17"/>
  <c r="D15365" i="17"/>
  <c r="D15366" i="17"/>
  <c r="D15367" i="17"/>
  <c r="D15368" i="17"/>
  <c r="D15369" i="17"/>
  <c r="D15370" i="17"/>
  <c r="D15371" i="17"/>
  <c r="D15372" i="17"/>
  <c r="D15373" i="17"/>
  <c r="D15374" i="17"/>
  <c r="F15374" i="17" s="1"/>
  <c r="D15375" i="17"/>
  <c r="F15375" i="17" s="1"/>
  <c r="D15376" i="17"/>
  <c r="D15377" i="17"/>
  <c r="D15378" i="17"/>
  <c r="D15379" i="17"/>
  <c r="D15380" i="17"/>
  <c r="D15381" i="17"/>
  <c r="D15382" i="17"/>
  <c r="D15383" i="17"/>
  <c r="D15384" i="17"/>
  <c r="D15385" i="17"/>
  <c r="D15386" i="17"/>
  <c r="F15386" i="17" s="1"/>
  <c r="D15387" i="17"/>
  <c r="F15387" i="17" s="1"/>
  <c r="D15388" i="17"/>
  <c r="D15389" i="17"/>
  <c r="D15390" i="17"/>
  <c r="D15391" i="17"/>
  <c r="D15392" i="17"/>
  <c r="D15393" i="17"/>
  <c r="D15394" i="17"/>
  <c r="D15395" i="17"/>
  <c r="D15396" i="17"/>
  <c r="D15397" i="17"/>
  <c r="D15398" i="17"/>
  <c r="F15398" i="17" s="1"/>
  <c r="D15399" i="17"/>
  <c r="F15399" i="17" s="1"/>
  <c r="D15400" i="17"/>
  <c r="D15401" i="17"/>
  <c r="D15402" i="17"/>
  <c r="D15403" i="17"/>
  <c r="D15404" i="17"/>
  <c r="D15405" i="17"/>
  <c r="D15406" i="17"/>
  <c r="D15407" i="17"/>
  <c r="D15408" i="17"/>
  <c r="D15409" i="17"/>
  <c r="D15410" i="17"/>
  <c r="F15410" i="17" s="1"/>
  <c r="D15411" i="17"/>
  <c r="F15411" i="17" s="1"/>
  <c r="D15412" i="17"/>
  <c r="D15413" i="17"/>
  <c r="D15414" i="17"/>
  <c r="D15415" i="17"/>
  <c r="D15416" i="17"/>
  <c r="D15417" i="17"/>
  <c r="D15418" i="17"/>
  <c r="D15419" i="17"/>
  <c r="D15420" i="17"/>
  <c r="D15421" i="17"/>
  <c r="D15422" i="17"/>
  <c r="F15422" i="17" s="1"/>
  <c r="D15423" i="17"/>
  <c r="F15423" i="17" s="1"/>
  <c r="D15424" i="17"/>
  <c r="D15425" i="17"/>
  <c r="D15426" i="17"/>
  <c r="D15427" i="17"/>
  <c r="D15428" i="17"/>
  <c r="D15429" i="17"/>
  <c r="D15430" i="17"/>
  <c r="D15431" i="17"/>
  <c r="D15432" i="17"/>
  <c r="D15433" i="17"/>
  <c r="D15434" i="17"/>
  <c r="F15434" i="17" s="1"/>
  <c r="D15435" i="17"/>
  <c r="F15435" i="17" s="1"/>
  <c r="D15436" i="17"/>
  <c r="D15437" i="17"/>
  <c r="D15438" i="17"/>
  <c r="D15439" i="17"/>
  <c r="D15440" i="17"/>
  <c r="D15441" i="17"/>
  <c r="D15442" i="17"/>
  <c r="D15443" i="17"/>
  <c r="D15444" i="17"/>
  <c r="D15445" i="17"/>
  <c r="D15446" i="17"/>
  <c r="F15446" i="17" s="1"/>
  <c r="D15447" i="17"/>
  <c r="F15447" i="17" s="1"/>
  <c r="D15448" i="17"/>
  <c r="D15449" i="17"/>
  <c r="D15450" i="17"/>
  <c r="D15451" i="17"/>
  <c r="D15452" i="17"/>
  <c r="D15453" i="17"/>
  <c r="D15454" i="17"/>
  <c r="D15455" i="17"/>
  <c r="D15456" i="17"/>
  <c r="D15457" i="17"/>
  <c r="D15458" i="17"/>
  <c r="F15458" i="17" s="1"/>
  <c r="D15459" i="17"/>
  <c r="F15459" i="17" s="1"/>
  <c r="D15460" i="17"/>
  <c r="D15461" i="17"/>
  <c r="D15462" i="17"/>
  <c r="D15463" i="17"/>
  <c r="D15464" i="17"/>
  <c r="D15465" i="17"/>
  <c r="D15466" i="17"/>
  <c r="D15467" i="17"/>
  <c r="D15468" i="17"/>
  <c r="D15469" i="17"/>
  <c r="D15470" i="17"/>
  <c r="F15470" i="17" s="1"/>
  <c r="D15471" i="17"/>
  <c r="F15471" i="17" s="1"/>
  <c r="D15472" i="17"/>
  <c r="D15473" i="17"/>
  <c r="D15474" i="17"/>
  <c r="D15475" i="17"/>
  <c r="D15476" i="17"/>
  <c r="D15477" i="17"/>
  <c r="D15478" i="17"/>
  <c r="D15479" i="17"/>
  <c r="D15480" i="17"/>
  <c r="D15481" i="17"/>
  <c r="D15482" i="17"/>
  <c r="F15482" i="17" s="1"/>
  <c r="D15483" i="17"/>
  <c r="D15484" i="17"/>
  <c r="D15485" i="17"/>
  <c r="D15486" i="17"/>
  <c r="D15487" i="17"/>
  <c r="D15488" i="17"/>
  <c r="D15489" i="17"/>
  <c r="D15490" i="17"/>
  <c r="D15491" i="17"/>
  <c r="D15492" i="17"/>
  <c r="D15493" i="17"/>
  <c r="D15494" i="17"/>
  <c r="F15494" i="17" s="1"/>
  <c r="D15495" i="17"/>
  <c r="F15495" i="17" s="1"/>
  <c r="D15496" i="17"/>
  <c r="D15497" i="17"/>
  <c r="D15498" i="17"/>
  <c r="D15499" i="17"/>
  <c r="D15500" i="17"/>
  <c r="D15501" i="17"/>
  <c r="D15502" i="17"/>
  <c r="D15503" i="17"/>
  <c r="D15504" i="17"/>
  <c r="D15505" i="17"/>
  <c r="D15506" i="17"/>
  <c r="F15506" i="17" s="1"/>
  <c r="D15507" i="17"/>
  <c r="F15507" i="17" s="1"/>
  <c r="D15508" i="17"/>
  <c r="D15509" i="17"/>
  <c r="D15510" i="17"/>
  <c r="D15511" i="17"/>
  <c r="D15512" i="17"/>
  <c r="D15513" i="17"/>
  <c r="D15514" i="17"/>
  <c r="D15515" i="17"/>
  <c r="D15516" i="17"/>
  <c r="D15517" i="17"/>
  <c r="D15518" i="17"/>
  <c r="F15518" i="17" s="1"/>
  <c r="D15519" i="17"/>
  <c r="F15519" i="17" s="1"/>
  <c r="D15520" i="17"/>
  <c r="D15521" i="17"/>
  <c r="D15522" i="17"/>
  <c r="D15523" i="17"/>
  <c r="D15524" i="17"/>
  <c r="D15525" i="17"/>
  <c r="D15526" i="17"/>
  <c r="D15527" i="17"/>
  <c r="D15528" i="17"/>
  <c r="D15529" i="17"/>
  <c r="D15530" i="17"/>
  <c r="F15530" i="17" s="1"/>
  <c r="D15531" i="17"/>
  <c r="F15531" i="17" s="1"/>
  <c r="D15532" i="17"/>
  <c r="D15533" i="17"/>
  <c r="D15534" i="17"/>
  <c r="D15535" i="17"/>
  <c r="D15536" i="17"/>
  <c r="D15537" i="17"/>
  <c r="D15538" i="17"/>
  <c r="F15538" i="17" s="1"/>
  <c r="D15539" i="17"/>
  <c r="D15540" i="17"/>
  <c r="D15541" i="17"/>
  <c r="D15542" i="17"/>
  <c r="F15542" i="17" s="1"/>
  <c r="D15543" i="17"/>
  <c r="F15543" i="17" s="1"/>
  <c r="D15544" i="17"/>
  <c r="D15545" i="17"/>
  <c r="D15546" i="17"/>
  <c r="D15547" i="17"/>
  <c r="D15548" i="17"/>
  <c r="D15549" i="17"/>
  <c r="D15550" i="17"/>
  <c r="D15551" i="17"/>
  <c r="D15552" i="17"/>
  <c r="D15553" i="17"/>
  <c r="D15554" i="17"/>
  <c r="F15554" i="17" s="1"/>
  <c r="D15555" i="17"/>
  <c r="F15555" i="17" s="1"/>
  <c r="D15556" i="17"/>
  <c r="D15557" i="17"/>
  <c r="D15558" i="17"/>
  <c r="D15559" i="17"/>
  <c r="D15560" i="17"/>
  <c r="D15561" i="17"/>
  <c r="D15562" i="17"/>
  <c r="D15563" i="17"/>
  <c r="D15564" i="17"/>
  <c r="D15565" i="17"/>
  <c r="D15566" i="17"/>
  <c r="F15566" i="17" s="1"/>
  <c r="D15567" i="17"/>
  <c r="F15567" i="17" s="1"/>
  <c r="D15568" i="17"/>
  <c r="D15569" i="17"/>
  <c r="D15570" i="17"/>
  <c r="D15571" i="17"/>
  <c r="D15572" i="17"/>
  <c r="D15573" i="17"/>
  <c r="D15574" i="17"/>
  <c r="D15575" i="17"/>
  <c r="D15576" i="17"/>
  <c r="D15577" i="17"/>
  <c r="D15578" i="17"/>
  <c r="F15578" i="17" s="1"/>
  <c r="D15579" i="17"/>
  <c r="F15579" i="17" s="1"/>
  <c r="D15580" i="17"/>
  <c r="D15581" i="17"/>
  <c r="D15582" i="17"/>
  <c r="D15583" i="17"/>
  <c r="D15584" i="17"/>
  <c r="D15585" i="17"/>
  <c r="D15586" i="17"/>
  <c r="D15587" i="17"/>
  <c r="D15588" i="17"/>
  <c r="D15589" i="17"/>
  <c r="D15590" i="17"/>
  <c r="F15590" i="17" s="1"/>
  <c r="D15591" i="17"/>
  <c r="F15591" i="17" s="1"/>
  <c r="D15592" i="17"/>
  <c r="D15593" i="17"/>
  <c r="D15594" i="17"/>
  <c r="D15595" i="17"/>
  <c r="D15596" i="17"/>
  <c r="D15597" i="17"/>
  <c r="D15598" i="17"/>
  <c r="D15599" i="17"/>
  <c r="D15600" i="17"/>
  <c r="D15601" i="17"/>
  <c r="D15602" i="17"/>
  <c r="F15602" i="17" s="1"/>
  <c r="D15603" i="17"/>
  <c r="F15603" i="17" s="1"/>
  <c r="D15604" i="17"/>
  <c r="D15605" i="17"/>
  <c r="D15606" i="17"/>
  <c r="D15607" i="17"/>
  <c r="D15608" i="17"/>
  <c r="D15609" i="17"/>
  <c r="D15610" i="17"/>
  <c r="D15611" i="17"/>
  <c r="D15612" i="17"/>
  <c r="D15613" i="17"/>
  <c r="D15614" i="17"/>
  <c r="F15614" i="17" s="1"/>
  <c r="D15615" i="17"/>
  <c r="F15615" i="17" s="1"/>
  <c r="D15616" i="17"/>
  <c r="A2" i="17"/>
  <c r="A3" i="17"/>
  <c r="A4" i="17"/>
  <c r="A5" i="17"/>
  <c r="A6" i="17"/>
  <c r="A7" i="17"/>
  <c r="A8" i="17"/>
  <c r="A9" i="17"/>
  <c r="A10" i="17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33" i="17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83" i="17"/>
  <c r="A84" i="17"/>
  <c r="A85" i="17"/>
  <c r="A86" i="17"/>
  <c r="A87" i="17"/>
  <c r="A88" i="17"/>
  <c r="A89" i="17"/>
  <c r="A90" i="17"/>
  <c r="A91" i="17"/>
  <c r="A92" i="17"/>
  <c r="A93" i="17"/>
  <c r="A94" i="17"/>
  <c r="A95" i="17"/>
  <c r="A96" i="17"/>
  <c r="A97" i="17"/>
  <c r="A98" i="17"/>
  <c r="A99" i="17"/>
  <c r="A100" i="17"/>
  <c r="A101" i="17"/>
  <c r="A102" i="17"/>
  <c r="A103" i="17"/>
  <c r="A104" i="17"/>
  <c r="A105" i="17"/>
  <c r="A106" i="17"/>
  <c r="A107" i="17"/>
  <c r="A108" i="17"/>
  <c r="A109" i="17"/>
  <c r="A110" i="17"/>
  <c r="A111" i="17"/>
  <c r="A112" i="17"/>
  <c r="A113" i="17"/>
  <c r="A114" i="17"/>
  <c r="A115" i="17"/>
  <c r="A116" i="17"/>
  <c r="A117" i="17"/>
  <c r="A118" i="17"/>
  <c r="A119" i="17"/>
  <c r="A120" i="17"/>
  <c r="A121" i="17"/>
  <c r="A122" i="17"/>
  <c r="A123" i="17"/>
  <c r="A124" i="17"/>
  <c r="A125" i="17"/>
  <c r="A126" i="17"/>
  <c r="A127" i="17"/>
  <c r="A128" i="17"/>
  <c r="A129" i="17"/>
  <c r="A130" i="17"/>
  <c r="A131" i="17"/>
  <c r="A132" i="17"/>
  <c r="A133" i="17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48" i="17"/>
  <c r="A149" i="17"/>
  <c r="A150" i="17"/>
  <c r="A151" i="17"/>
  <c r="A152" i="17"/>
  <c r="A153" i="17"/>
  <c r="A154" i="17"/>
  <c r="A155" i="17"/>
  <c r="A156" i="17"/>
  <c r="A157" i="17"/>
  <c r="A158" i="17"/>
  <c r="A159" i="17"/>
  <c r="A160" i="17"/>
  <c r="A161" i="17"/>
  <c r="A162" i="17"/>
  <c r="A163" i="17"/>
  <c r="A164" i="17"/>
  <c r="A165" i="17"/>
  <c r="A166" i="17"/>
  <c r="A167" i="17"/>
  <c r="A168" i="17"/>
  <c r="A169" i="17"/>
  <c r="A170" i="17"/>
  <c r="A171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A247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327" i="17"/>
  <c r="A328" i="17"/>
  <c r="A329" i="17"/>
  <c r="A330" i="17"/>
  <c r="A331" i="17"/>
  <c r="A332" i="17"/>
  <c r="A333" i="17"/>
  <c r="A334" i="17"/>
  <c r="A335" i="17"/>
  <c r="A336" i="17"/>
  <c r="A337" i="17"/>
  <c r="A338" i="17"/>
  <c r="A339" i="17"/>
  <c r="A340" i="17"/>
  <c r="A341" i="17"/>
  <c r="A342" i="17"/>
  <c r="A343" i="17"/>
  <c r="A344" i="17"/>
  <c r="A345" i="17"/>
  <c r="A346" i="17"/>
  <c r="A347" i="17"/>
  <c r="A348" i="17"/>
  <c r="A349" i="17"/>
  <c r="A350" i="17"/>
  <c r="A351" i="17"/>
  <c r="A352" i="17"/>
  <c r="A353" i="17"/>
  <c r="A354" i="17"/>
  <c r="A355" i="17"/>
  <c r="A356" i="17"/>
  <c r="A357" i="17"/>
  <c r="A358" i="17"/>
  <c r="A359" i="17"/>
  <c r="A360" i="17"/>
  <c r="A361" i="17"/>
  <c r="A362" i="17"/>
  <c r="A363" i="17"/>
  <c r="A364" i="17"/>
  <c r="A365" i="17"/>
  <c r="A366" i="17"/>
  <c r="A367" i="17"/>
  <c r="A368" i="17"/>
  <c r="A369" i="17"/>
  <c r="A370" i="17"/>
  <c r="A371" i="17"/>
  <c r="A372" i="17"/>
  <c r="A373" i="17"/>
  <c r="A374" i="17"/>
  <c r="A375" i="17"/>
  <c r="A376" i="17"/>
  <c r="A377" i="17"/>
  <c r="A378" i="17"/>
  <c r="A379" i="17"/>
  <c r="A380" i="17"/>
  <c r="A381" i="17"/>
  <c r="A382" i="17"/>
  <c r="A383" i="17"/>
  <c r="A384" i="17"/>
  <c r="A385" i="17"/>
  <c r="A386" i="17"/>
  <c r="A387" i="17"/>
  <c r="A388" i="17"/>
  <c r="A389" i="17"/>
  <c r="A390" i="17"/>
  <c r="A391" i="17"/>
  <c r="A392" i="17"/>
  <c r="A393" i="17"/>
  <c r="A394" i="17"/>
  <c r="A395" i="17"/>
  <c r="A396" i="17"/>
  <c r="A397" i="17"/>
  <c r="A398" i="17"/>
  <c r="A399" i="17"/>
  <c r="A400" i="17"/>
  <c r="A401" i="17"/>
  <c r="A402" i="17"/>
  <c r="A403" i="17"/>
  <c r="A404" i="17"/>
  <c r="A405" i="17"/>
  <c r="A406" i="17"/>
  <c r="A407" i="17"/>
  <c r="A408" i="17"/>
  <c r="A409" i="17"/>
  <c r="A410" i="17"/>
  <c r="A411" i="17"/>
  <c r="A412" i="17"/>
  <c r="A413" i="17"/>
  <c r="A414" i="17"/>
  <c r="A415" i="17"/>
  <c r="A416" i="17"/>
  <c r="A417" i="17"/>
  <c r="A418" i="17"/>
  <c r="A419" i="17"/>
  <c r="A420" i="17"/>
  <c r="A421" i="17"/>
  <c r="A422" i="17"/>
  <c r="A423" i="17"/>
  <c r="A424" i="17"/>
  <c r="A425" i="17"/>
  <c r="A426" i="17"/>
  <c r="A427" i="17"/>
  <c r="A428" i="17"/>
  <c r="A429" i="17"/>
  <c r="A430" i="17"/>
  <c r="A431" i="17"/>
  <c r="A432" i="17"/>
  <c r="A433" i="17"/>
  <c r="A434" i="17"/>
  <c r="A435" i="17"/>
  <c r="A436" i="17"/>
  <c r="A437" i="17"/>
  <c r="A438" i="17"/>
  <c r="A439" i="17"/>
  <c r="A440" i="17"/>
  <c r="A441" i="17"/>
  <c r="A442" i="17"/>
  <c r="A443" i="17"/>
  <c r="A444" i="17"/>
  <c r="A445" i="17"/>
  <c r="A446" i="17"/>
  <c r="A447" i="17"/>
  <c r="A448" i="17"/>
  <c r="A449" i="17"/>
  <c r="A450" i="17"/>
  <c r="A451" i="17"/>
  <c r="A452" i="17"/>
  <c r="A453" i="17"/>
  <c r="A454" i="17"/>
  <c r="A455" i="17"/>
  <c r="A456" i="17"/>
  <c r="A457" i="17"/>
  <c r="A458" i="17"/>
  <c r="A459" i="17"/>
  <c r="A460" i="17"/>
  <c r="A461" i="17"/>
  <c r="A462" i="17"/>
  <c r="A463" i="17"/>
  <c r="A464" i="17"/>
  <c r="A465" i="17"/>
  <c r="A466" i="17"/>
  <c r="A467" i="17"/>
  <c r="A468" i="17"/>
  <c r="A469" i="17"/>
  <c r="A470" i="17"/>
  <c r="A471" i="17"/>
  <c r="A472" i="17"/>
  <c r="A473" i="17"/>
  <c r="A474" i="17"/>
  <c r="A475" i="17"/>
  <c r="A476" i="17"/>
  <c r="A477" i="17"/>
  <c r="A478" i="17"/>
  <c r="A479" i="17"/>
  <c r="A480" i="17"/>
  <c r="A481" i="17"/>
  <c r="A482" i="17"/>
  <c r="A483" i="17"/>
  <c r="A484" i="17"/>
  <c r="A485" i="17"/>
  <c r="A486" i="17"/>
  <c r="A487" i="17"/>
  <c r="A488" i="17"/>
  <c r="A489" i="17"/>
  <c r="A490" i="17"/>
  <c r="A491" i="17"/>
  <c r="A492" i="17"/>
  <c r="A493" i="17"/>
  <c r="A494" i="17"/>
  <c r="A495" i="17"/>
  <c r="A496" i="17"/>
  <c r="A497" i="17"/>
  <c r="A498" i="17"/>
  <c r="A499" i="17"/>
  <c r="A500" i="17"/>
  <c r="A501" i="17"/>
  <c r="A502" i="17"/>
  <c r="A503" i="17"/>
  <c r="A504" i="17"/>
  <c r="A505" i="17"/>
  <c r="A506" i="17"/>
  <c r="A507" i="17"/>
  <c r="A508" i="17"/>
  <c r="A509" i="17"/>
  <c r="A510" i="17"/>
  <c r="A511" i="17"/>
  <c r="A512" i="17"/>
  <c r="A513" i="17"/>
  <c r="A514" i="17"/>
  <c r="A515" i="17"/>
  <c r="A516" i="17"/>
  <c r="A517" i="17"/>
  <c r="A518" i="17"/>
  <c r="A519" i="17"/>
  <c r="A520" i="17"/>
  <c r="A521" i="17"/>
  <c r="A522" i="17"/>
  <c r="A523" i="17"/>
  <c r="A524" i="17"/>
  <c r="A525" i="17"/>
  <c r="A526" i="17"/>
  <c r="A527" i="17"/>
  <c r="A528" i="17"/>
  <c r="A529" i="17"/>
  <c r="A530" i="17"/>
  <c r="A531" i="17"/>
  <c r="A532" i="17"/>
  <c r="A533" i="17"/>
  <c r="A534" i="17"/>
  <c r="A535" i="17"/>
  <c r="A536" i="17"/>
  <c r="A537" i="17"/>
  <c r="A538" i="17"/>
  <c r="A539" i="17"/>
  <c r="A540" i="17"/>
  <c r="A541" i="17"/>
  <c r="A542" i="17"/>
  <c r="A543" i="17"/>
  <c r="A544" i="17"/>
  <c r="A545" i="17"/>
  <c r="A546" i="17"/>
  <c r="A547" i="17"/>
  <c r="A548" i="17"/>
  <c r="A549" i="17"/>
  <c r="A550" i="17"/>
  <c r="A551" i="17"/>
  <c r="A552" i="17"/>
  <c r="A553" i="17"/>
  <c r="A554" i="17"/>
  <c r="A555" i="17"/>
  <c r="A556" i="17"/>
  <c r="A557" i="17"/>
  <c r="A558" i="17"/>
  <c r="A559" i="17"/>
  <c r="A560" i="17"/>
  <c r="A561" i="17"/>
  <c r="A562" i="17"/>
  <c r="A563" i="17"/>
  <c r="A564" i="17"/>
  <c r="A565" i="17"/>
  <c r="A566" i="17"/>
  <c r="A567" i="17"/>
  <c r="A568" i="17"/>
  <c r="A569" i="17"/>
  <c r="A570" i="17"/>
  <c r="A571" i="17"/>
  <c r="A572" i="17"/>
  <c r="A573" i="17"/>
  <c r="A574" i="17"/>
  <c r="A575" i="17"/>
  <c r="A576" i="17"/>
  <c r="A577" i="17"/>
  <c r="A578" i="17"/>
  <c r="A579" i="17"/>
  <c r="A580" i="17"/>
  <c r="A581" i="17"/>
  <c r="A582" i="17"/>
  <c r="A583" i="17"/>
  <c r="A584" i="17"/>
  <c r="A585" i="17"/>
  <c r="A586" i="17"/>
  <c r="A587" i="17"/>
  <c r="A588" i="17"/>
  <c r="A589" i="17"/>
  <c r="A590" i="17"/>
  <c r="A591" i="17"/>
  <c r="A592" i="17"/>
  <c r="A593" i="17"/>
  <c r="A594" i="17"/>
  <c r="A595" i="17"/>
  <c r="A596" i="17"/>
  <c r="A597" i="17"/>
  <c r="A598" i="17"/>
  <c r="A599" i="17"/>
  <c r="A600" i="17"/>
  <c r="A601" i="17"/>
  <c r="A602" i="17"/>
  <c r="A603" i="17"/>
  <c r="A604" i="17"/>
  <c r="A605" i="17"/>
  <c r="A606" i="17"/>
  <c r="A607" i="17"/>
  <c r="A608" i="17"/>
  <c r="A609" i="17"/>
  <c r="A610" i="17"/>
  <c r="A611" i="17"/>
  <c r="A612" i="17"/>
  <c r="A613" i="17"/>
  <c r="A614" i="17"/>
  <c r="A615" i="17"/>
  <c r="A616" i="17"/>
  <c r="A617" i="17"/>
  <c r="A618" i="17"/>
  <c r="A619" i="17"/>
  <c r="A620" i="17"/>
  <c r="A621" i="17"/>
  <c r="A622" i="17"/>
  <c r="A623" i="17"/>
  <c r="A624" i="17"/>
  <c r="A625" i="17"/>
  <c r="A626" i="17"/>
  <c r="A627" i="17"/>
  <c r="A628" i="17"/>
  <c r="A629" i="17"/>
  <c r="A630" i="17"/>
  <c r="A631" i="17"/>
  <c r="A632" i="17"/>
  <c r="A633" i="17"/>
  <c r="A634" i="17"/>
  <c r="A635" i="17"/>
  <c r="A636" i="17"/>
  <c r="A637" i="17"/>
  <c r="A638" i="17"/>
  <c r="A639" i="17"/>
  <c r="A640" i="17"/>
  <c r="A641" i="17"/>
  <c r="A642" i="17"/>
  <c r="A643" i="17"/>
  <c r="A644" i="17"/>
  <c r="A645" i="17"/>
  <c r="A646" i="17"/>
  <c r="A647" i="17"/>
  <c r="A648" i="17"/>
  <c r="A649" i="17"/>
  <c r="A650" i="17"/>
  <c r="A651" i="17"/>
  <c r="A652" i="17"/>
  <c r="A653" i="17"/>
  <c r="A654" i="17"/>
  <c r="A655" i="17"/>
  <c r="A656" i="17"/>
  <c r="A657" i="17"/>
  <c r="A658" i="17"/>
  <c r="A659" i="17"/>
  <c r="A660" i="17"/>
  <c r="A661" i="17"/>
  <c r="A662" i="17"/>
  <c r="A663" i="17"/>
  <c r="A664" i="17"/>
  <c r="A665" i="17"/>
  <c r="A666" i="17"/>
  <c r="A667" i="17"/>
  <c r="A668" i="17"/>
  <c r="A669" i="17"/>
  <c r="A670" i="17"/>
  <c r="A671" i="17"/>
  <c r="A672" i="17"/>
  <c r="A673" i="17"/>
  <c r="A674" i="17"/>
  <c r="A675" i="17"/>
  <c r="A676" i="17"/>
  <c r="A677" i="17"/>
  <c r="A678" i="17"/>
  <c r="A679" i="17"/>
  <c r="A680" i="17"/>
  <c r="A681" i="17"/>
  <c r="A682" i="17"/>
  <c r="A683" i="17"/>
  <c r="A684" i="17"/>
  <c r="A685" i="17"/>
  <c r="A686" i="17"/>
  <c r="A687" i="17"/>
  <c r="A688" i="17"/>
  <c r="A689" i="17"/>
  <c r="A690" i="17"/>
  <c r="A691" i="17"/>
  <c r="A692" i="17"/>
  <c r="A693" i="17"/>
  <c r="A694" i="17"/>
  <c r="A695" i="17"/>
  <c r="A696" i="17"/>
  <c r="A697" i="17"/>
  <c r="A698" i="17"/>
  <c r="A699" i="17"/>
  <c r="A700" i="17"/>
  <c r="A701" i="17"/>
  <c r="A702" i="17"/>
  <c r="A703" i="17"/>
  <c r="A704" i="17"/>
  <c r="A705" i="17"/>
  <c r="A706" i="17"/>
  <c r="A707" i="17"/>
  <c r="A708" i="17"/>
  <c r="A709" i="17"/>
  <c r="A710" i="17"/>
  <c r="A711" i="17"/>
  <c r="A712" i="17"/>
  <c r="A713" i="17"/>
  <c r="A714" i="17"/>
  <c r="A715" i="17"/>
  <c r="A716" i="17"/>
  <c r="A717" i="17"/>
  <c r="A718" i="17"/>
  <c r="A719" i="17"/>
  <c r="A720" i="17"/>
  <c r="A721" i="17"/>
  <c r="A722" i="17"/>
  <c r="A723" i="17"/>
  <c r="A724" i="17"/>
  <c r="A725" i="17"/>
  <c r="A726" i="17"/>
  <c r="A727" i="17"/>
  <c r="A728" i="17"/>
  <c r="A729" i="17"/>
  <c r="A730" i="17"/>
  <c r="A731" i="17"/>
  <c r="A732" i="17"/>
  <c r="A733" i="17"/>
  <c r="A734" i="17"/>
  <c r="A735" i="17"/>
  <c r="A736" i="17"/>
  <c r="A737" i="17"/>
  <c r="A738" i="17"/>
  <c r="A739" i="17"/>
  <c r="A740" i="17"/>
  <c r="A741" i="17"/>
  <c r="A742" i="17"/>
  <c r="A743" i="17"/>
  <c r="A744" i="17"/>
  <c r="A745" i="17"/>
  <c r="A746" i="17"/>
  <c r="A747" i="17"/>
  <c r="A748" i="17"/>
  <c r="A749" i="17"/>
  <c r="A750" i="17"/>
  <c r="A751" i="17"/>
  <c r="A752" i="17"/>
  <c r="A753" i="17"/>
  <c r="A754" i="17"/>
  <c r="A755" i="17"/>
  <c r="A756" i="17"/>
  <c r="A757" i="17"/>
  <c r="A758" i="17"/>
  <c r="A759" i="17"/>
  <c r="A760" i="17"/>
  <c r="A761" i="17"/>
  <c r="A762" i="17"/>
  <c r="A763" i="17"/>
  <c r="A764" i="17"/>
  <c r="A765" i="17"/>
  <c r="A766" i="17"/>
  <c r="A767" i="17"/>
  <c r="A768" i="17"/>
  <c r="A769" i="17"/>
  <c r="A770" i="17"/>
  <c r="A771" i="17"/>
  <c r="A772" i="17"/>
  <c r="A773" i="17"/>
  <c r="A774" i="17"/>
  <c r="A775" i="17"/>
  <c r="A776" i="17"/>
  <c r="A777" i="17"/>
  <c r="A778" i="17"/>
  <c r="A779" i="17"/>
  <c r="A780" i="17"/>
  <c r="A781" i="17"/>
  <c r="A782" i="17"/>
  <c r="A783" i="17"/>
  <c r="A784" i="17"/>
  <c r="A785" i="17"/>
  <c r="A786" i="17"/>
  <c r="A787" i="17"/>
  <c r="A788" i="17"/>
  <c r="A789" i="17"/>
  <c r="A790" i="17"/>
  <c r="A791" i="17"/>
  <c r="A792" i="17"/>
  <c r="A793" i="17"/>
  <c r="A794" i="17"/>
  <c r="A795" i="17"/>
  <c r="A796" i="17"/>
  <c r="A797" i="17"/>
  <c r="A798" i="17"/>
  <c r="A799" i="17"/>
  <c r="A800" i="17"/>
  <c r="A801" i="17"/>
  <c r="A802" i="17"/>
  <c r="A803" i="17"/>
  <c r="A804" i="17"/>
  <c r="A805" i="17"/>
  <c r="A806" i="17"/>
  <c r="A807" i="17"/>
  <c r="A808" i="17"/>
  <c r="A809" i="17"/>
  <c r="A810" i="17"/>
  <c r="A811" i="17"/>
  <c r="A812" i="17"/>
  <c r="A813" i="17"/>
  <c r="A814" i="17"/>
  <c r="A815" i="17"/>
  <c r="A816" i="17"/>
  <c r="A817" i="17"/>
  <c r="A818" i="17"/>
  <c r="A819" i="17"/>
  <c r="A820" i="17"/>
  <c r="A821" i="17"/>
  <c r="A822" i="17"/>
  <c r="A823" i="17"/>
  <c r="A824" i="17"/>
  <c r="A825" i="17"/>
  <c r="A826" i="17"/>
  <c r="A827" i="17"/>
  <c r="A828" i="17"/>
  <c r="A829" i="17"/>
  <c r="A830" i="17"/>
  <c r="A831" i="17"/>
  <c r="A832" i="17"/>
  <c r="A833" i="17"/>
  <c r="A834" i="17"/>
  <c r="A835" i="17"/>
  <c r="A836" i="17"/>
  <c r="A837" i="17"/>
  <c r="A838" i="17"/>
  <c r="A839" i="17"/>
  <c r="A840" i="17"/>
  <c r="A841" i="17"/>
  <c r="A842" i="17"/>
  <c r="A843" i="17"/>
  <c r="A844" i="17"/>
  <c r="A845" i="17"/>
  <c r="A846" i="17"/>
  <c r="A847" i="17"/>
  <c r="A848" i="17"/>
  <c r="A849" i="17"/>
  <c r="A850" i="17"/>
  <c r="A851" i="17"/>
  <c r="A852" i="17"/>
  <c r="A853" i="17"/>
  <c r="A854" i="17"/>
  <c r="A855" i="17"/>
  <c r="A856" i="17"/>
  <c r="A857" i="17"/>
  <c r="A858" i="17"/>
  <c r="A859" i="17"/>
  <c r="A860" i="17"/>
  <c r="A861" i="17"/>
  <c r="A862" i="17"/>
  <c r="A863" i="17"/>
  <c r="A864" i="17"/>
  <c r="A865" i="17"/>
  <c r="A866" i="17"/>
  <c r="A867" i="17"/>
  <c r="A868" i="17"/>
  <c r="A869" i="17"/>
  <c r="A870" i="17"/>
  <c r="A871" i="17"/>
  <c r="A872" i="17"/>
  <c r="A873" i="17"/>
  <c r="A874" i="17"/>
  <c r="A875" i="17"/>
  <c r="A876" i="17"/>
  <c r="A877" i="17"/>
  <c r="A878" i="17"/>
  <c r="A879" i="17"/>
  <c r="A880" i="17"/>
  <c r="A881" i="17"/>
  <c r="A882" i="17"/>
  <c r="A883" i="17"/>
  <c r="A884" i="17"/>
  <c r="A885" i="17"/>
  <c r="A886" i="17"/>
  <c r="A887" i="17"/>
  <c r="A888" i="17"/>
  <c r="A889" i="17"/>
  <c r="A890" i="17"/>
  <c r="A891" i="17"/>
  <c r="A892" i="17"/>
  <c r="A893" i="17"/>
  <c r="A894" i="17"/>
  <c r="A895" i="17"/>
  <c r="A896" i="17"/>
  <c r="A897" i="17"/>
  <c r="A898" i="17"/>
  <c r="A899" i="17"/>
  <c r="A900" i="17"/>
  <c r="A901" i="17"/>
  <c r="A902" i="17"/>
  <c r="A903" i="17"/>
  <c r="A904" i="17"/>
  <c r="A905" i="17"/>
  <c r="A906" i="17"/>
  <c r="A907" i="17"/>
  <c r="A908" i="17"/>
  <c r="A909" i="17"/>
  <c r="A910" i="17"/>
  <c r="A911" i="17"/>
  <c r="A912" i="17"/>
  <c r="A913" i="17"/>
  <c r="A914" i="17"/>
  <c r="A915" i="17"/>
  <c r="A916" i="17"/>
  <c r="A917" i="17"/>
  <c r="A918" i="17"/>
  <c r="A919" i="17"/>
  <c r="A920" i="17"/>
  <c r="A921" i="17"/>
  <c r="A922" i="17"/>
  <c r="A923" i="17"/>
  <c r="A924" i="17"/>
  <c r="A925" i="17"/>
  <c r="A926" i="17"/>
  <c r="A927" i="17"/>
  <c r="A928" i="17"/>
  <c r="A929" i="17"/>
  <c r="A930" i="17"/>
  <c r="A931" i="17"/>
  <c r="A932" i="17"/>
  <c r="A933" i="17"/>
  <c r="A934" i="17"/>
  <c r="A935" i="17"/>
  <c r="A936" i="17"/>
  <c r="A937" i="17"/>
  <c r="A938" i="17"/>
  <c r="A939" i="17"/>
  <c r="A940" i="17"/>
  <c r="A941" i="17"/>
  <c r="A942" i="17"/>
  <c r="A943" i="17"/>
  <c r="A944" i="17"/>
  <c r="A945" i="17"/>
  <c r="A946" i="17"/>
  <c r="A947" i="17"/>
  <c r="A948" i="17"/>
  <c r="A949" i="17"/>
  <c r="A950" i="17"/>
  <c r="A951" i="17"/>
  <c r="A952" i="17"/>
  <c r="A953" i="17"/>
  <c r="A954" i="17"/>
  <c r="A955" i="17"/>
  <c r="A956" i="17"/>
  <c r="A957" i="17"/>
  <c r="A958" i="17"/>
  <c r="A959" i="17"/>
  <c r="A960" i="17"/>
  <c r="A961" i="17"/>
  <c r="A962" i="17"/>
  <c r="A963" i="17"/>
  <c r="A964" i="17"/>
  <c r="A965" i="17"/>
  <c r="A966" i="17"/>
  <c r="A967" i="17"/>
  <c r="A968" i="17"/>
  <c r="A969" i="17"/>
  <c r="A970" i="17"/>
  <c r="A971" i="17"/>
  <c r="A972" i="17"/>
  <c r="A973" i="17"/>
  <c r="A974" i="17"/>
  <c r="A975" i="17"/>
  <c r="A976" i="17"/>
  <c r="A977" i="17"/>
  <c r="A978" i="17"/>
  <c r="A979" i="17"/>
  <c r="A980" i="17"/>
  <c r="A981" i="17"/>
  <c r="A982" i="17"/>
  <c r="A983" i="17"/>
  <c r="A984" i="17"/>
  <c r="A985" i="17"/>
  <c r="A986" i="17"/>
  <c r="A987" i="17"/>
  <c r="A988" i="17"/>
  <c r="A989" i="17"/>
  <c r="A990" i="17"/>
  <c r="A991" i="17"/>
  <c r="A992" i="17"/>
  <c r="A993" i="17"/>
  <c r="A994" i="17"/>
  <c r="A995" i="17"/>
  <c r="A996" i="17"/>
  <c r="A997" i="17"/>
  <c r="A998" i="17"/>
  <c r="A999" i="17"/>
  <c r="A1000" i="17"/>
  <c r="A1001" i="17"/>
  <c r="A1002" i="17"/>
  <c r="A1003" i="17"/>
  <c r="A1004" i="17"/>
  <c r="A1005" i="17"/>
  <c r="A1006" i="17"/>
  <c r="A1007" i="17"/>
  <c r="A1008" i="17"/>
  <c r="A1009" i="17"/>
  <c r="A1010" i="17"/>
  <c r="A1011" i="17"/>
  <c r="A1012" i="17"/>
  <c r="A1013" i="17"/>
  <c r="A1014" i="17"/>
  <c r="A1015" i="17"/>
  <c r="A1016" i="17"/>
  <c r="A1017" i="17"/>
  <c r="A1018" i="17"/>
  <c r="A1019" i="17"/>
  <c r="A1020" i="17"/>
  <c r="A1021" i="17"/>
  <c r="A1022" i="17"/>
  <c r="A1023" i="17"/>
  <c r="A1024" i="17"/>
  <c r="A1025" i="17"/>
  <c r="A1026" i="17"/>
  <c r="A1027" i="17"/>
  <c r="A1028" i="17"/>
  <c r="A1029" i="17"/>
  <c r="A1030" i="17"/>
  <c r="A1031" i="17"/>
  <c r="A1032" i="17"/>
  <c r="A1033" i="17"/>
  <c r="A1034" i="17"/>
  <c r="A1035" i="17"/>
  <c r="A1036" i="17"/>
  <c r="A1037" i="17"/>
  <c r="A1038" i="17"/>
  <c r="A1039" i="17"/>
  <c r="A1040" i="17"/>
  <c r="A1041" i="17"/>
  <c r="A1042" i="17"/>
  <c r="A1043" i="17"/>
  <c r="A1044" i="17"/>
  <c r="A1045" i="17"/>
  <c r="A1046" i="17"/>
  <c r="A1047" i="17"/>
  <c r="A1048" i="17"/>
  <c r="A1049" i="17"/>
  <c r="A1050" i="17"/>
  <c r="A1051" i="17"/>
  <c r="A1052" i="17"/>
  <c r="A1053" i="17"/>
  <c r="A1054" i="17"/>
  <c r="A1055" i="17"/>
  <c r="A1056" i="17"/>
  <c r="A1057" i="17"/>
  <c r="A1058" i="17"/>
  <c r="A1059" i="17"/>
  <c r="A1060" i="17"/>
  <c r="A1061" i="17"/>
  <c r="A1062" i="17"/>
  <c r="A1063" i="17"/>
  <c r="A1064" i="17"/>
  <c r="A1065" i="17"/>
  <c r="A1066" i="17"/>
  <c r="A1067" i="17"/>
  <c r="A1068" i="17"/>
  <c r="A1069" i="17"/>
  <c r="A1070" i="17"/>
  <c r="A1071" i="17"/>
  <c r="A1072" i="17"/>
  <c r="A1073" i="17"/>
  <c r="A1074" i="17"/>
  <c r="A1075" i="17"/>
  <c r="A1076" i="17"/>
  <c r="A1077" i="17"/>
  <c r="A1078" i="17"/>
  <c r="A1079" i="17"/>
  <c r="A1080" i="17"/>
  <c r="A1081" i="17"/>
  <c r="A1082" i="17"/>
  <c r="A1083" i="17"/>
  <c r="A1084" i="17"/>
  <c r="A1085" i="17"/>
  <c r="A1086" i="17"/>
  <c r="A1087" i="17"/>
  <c r="A1088" i="17"/>
  <c r="A1089" i="17"/>
  <c r="A1090" i="17"/>
  <c r="A1091" i="17"/>
  <c r="A1092" i="17"/>
  <c r="A1093" i="17"/>
  <c r="A1094" i="17"/>
  <c r="A1095" i="17"/>
  <c r="A1096" i="17"/>
  <c r="A1097" i="17"/>
  <c r="A1098" i="17"/>
  <c r="A1099" i="17"/>
  <c r="A1100" i="17"/>
  <c r="A1101" i="17"/>
  <c r="A1102" i="17"/>
  <c r="A1103" i="17"/>
  <c r="A1104" i="17"/>
  <c r="A1105" i="17"/>
  <c r="A1106" i="17"/>
  <c r="A1107" i="17"/>
  <c r="A1108" i="17"/>
  <c r="A1109" i="17"/>
  <c r="A1110" i="17"/>
  <c r="A1111" i="17"/>
  <c r="A1112" i="17"/>
  <c r="A1113" i="17"/>
  <c r="A1114" i="17"/>
  <c r="A1115" i="17"/>
  <c r="A1116" i="17"/>
  <c r="A1117" i="17"/>
  <c r="A1118" i="17"/>
  <c r="A1119" i="17"/>
  <c r="A1120" i="17"/>
  <c r="A1121" i="17"/>
  <c r="A1122" i="17"/>
  <c r="A1123" i="17"/>
  <c r="A1124" i="17"/>
  <c r="A1125" i="17"/>
  <c r="A1126" i="17"/>
  <c r="A1127" i="17"/>
  <c r="A1128" i="17"/>
  <c r="A1129" i="17"/>
  <c r="A1130" i="17"/>
  <c r="A1131" i="17"/>
  <c r="A1132" i="17"/>
  <c r="A1133" i="17"/>
  <c r="A1134" i="17"/>
  <c r="A1135" i="17"/>
  <c r="A1136" i="17"/>
  <c r="A1137" i="17"/>
  <c r="A1138" i="17"/>
  <c r="A1139" i="17"/>
  <c r="A1140" i="17"/>
  <c r="A1141" i="17"/>
  <c r="A1142" i="17"/>
  <c r="A1143" i="17"/>
  <c r="A1144" i="17"/>
  <c r="A1145" i="17"/>
  <c r="A1146" i="17"/>
  <c r="A1147" i="17"/>
  <c r="A1148" i="17"/>
  <c r="A1149" i="17"/>
  <c r="A1150" i="17"/>
  <c r="A1151" i="17"/>
  <c r="A1152" i="17"/>
  <c r="A1153" i="17"/>
  <c r="A1154" i="17"/>
  <c r="A1155" i="17"/>
  <c r="A1156" i="17"/>
  <c r="A1157" i="17"/>
  <c r="A1158" i="17"/>
  <c r="A1159" i="17"/>
  <c r="A1160" i="17"/>
  <c r="A1161" i="17"/>
  <c r="A1162" i="17"/>
  <c r="A1163" i="17"/>
  <c r="A1164" i="17"/>
  <c r="A1165" i="17"/>
  <c r="A1166" i="17"/>
  <c r="A1167" i="17"/>
  <c r="A1168" i="17"/>
  <c r="A1169" i="17"/>
  <c r="A1170" i="17"/>
  <c r="A1171" i="17"/>
  <c r="A1172" i="17"/>
  <c r="A1173" i="17"/>
  <c r="A1174" i="17"/>
  <c r="A1175" i="17"/>
  <c r="A1176" i="17"/>
  <c r="A1177" i="17"/>
  <c r="A1178" i="17"/>
  <c r="A1179" i="17"/>
  <c r="A1180" i="17"/>
  <c r="A1181" i="17"/>
  <c r="A1182" i="17"/>
  <c r="A1183" i="17"/>
  <c r="A1184" i="17"/>
  <c r="A1185" i="17"/>
  <c r="A1186" i="17"/>
  <c r="A1187" i="17"/>
  <c r="A1188" i="17"/>
  <c r="A1189" i="17"/>
  <c r="A1190" i="17"/>
  <c r="A1191" i="17"/>
  <c r="A1192" i="17"/>
  <c r="A1193" i="17"/>
  <c r="A1194" i="17"/>
  <c r="A1195" i="17"/>
  <c r="A1196" i="17"/>
  <c r="A1197" i="17"/>
  <c r="A1198" i="17"/>
  <c r="A1199" i="17"/>
  <c r="A1200" i="17"/>
  <c r="A1201" i="17"/>
  <c r="A1202" i="17"/>
  <c r="A1203" i="17"/>
  <c r="A1204" i="17"/>
  <c r="A1205" i="17"/>
  <c r="A1206" i="17"/>
  <c r="A1207" i="17"/>
  <c r="A1208" i="17"/>
  <c r="A1209" i="17"/>
  <c r="A1210" i="17"/>
  <c r="A1211" i="17"/>
  <c r="A1212" i="17"/>
  <c r="A1213" i="17"/>
  <c r="A1214" i="17"/>
  <c r="A1215" i="17"/>
  <c r="A1216" i="17"/>
  <c r="A1217" i="17"/>
  <c r="A1218" i="17"/>
  <c r="A1219" i="17"/>
  <c r="A1220" i="17"/>
  <c r="A1221" i="17"/>
  <c r="A1222" i="17"/>
  <c r="A1223" i="17"/>
  <c r="A1224" i="17"/>
  <c r="A1225" i="17"/>
  <c r="A1226" i="17"/>
  <c r="A1227" i="17"/>
  <c r="A1228" i="17"/>
  <c r="A1229" i="17"/>
  <c r="A1230" i="17"/>
  <c r="A1231" i="17"/>
  <c r="A1232" i="17"/>
  <c r="A1233" i="17"/>
  <c r="A1234" i="17"/>
  <c r="A1235" i="17"/>
  <c r="A1236" i="17"/>
  <c r="A1237" i="17"/>
  <c r="A1238" i="17"/>
  <c r="A1239" i="17"/>
  <c r="A1240" i="17"/>
  <c r="A1241" i="17"/>
  <c r="A1242" i="17"/>
  <c r="A1243" i="17"/>
  <c r="A1244" i="17"/>
  <c r="A1245" i="17"/>
  <c r="A1246" i="17"/>
  <c r="A1247" i="17"/>
  <c r="A1248" i="17"/>
  <c r="A1249" i="17"/>
  <c r="A1250" i="17"/>
  <c r="A1251" i="17"/>
  <c r="A1252" i="17"/>
  <c r="A1253" i="17"/>
  <c r="A1254" i="17"/>
  <c r="A1255" i="17"/>
  <c r="A1256" i="17"/>
  <c r="A1257" i="17"/>
  <c r="A1258" i="17"/>
  <c r="A1259" i="17"/>
  <c r="A1260" i="17"/>
  <c r="A1261" i="17"/>
  <c r="A1262" i="17"/>
  <c r="A1263" i="17"/>
  <c r="A1264" i="17"/>
  <c r="A1265" i="17"/>
  <c r="A1266" i="17"/>
  <c r="A1267" i="17"/>
  <c r="A1268" i="17"/>
  <c r="A1269" i="17"/>
  <c r="A1270" i="17"/>
  <c r="A1271" i="17"/>
  <c r="A1272" i="17"/>
  <c r="A1273" i="17"/>
  <c r="A1274" i="17"/>
  <c r="A1275" i="17"/>
  <c r="A1276" i="17"/>
  <c r="A1277" i="17"/>
  <c r="A1278" i="17"/>
  <c r="A1279" i="17"/>
  <c r="A1280" i="17"/>
  <c r="A1281" i="17"/>
  <c r="A1282" i="17"/>
  <c r="A1283" i="17"/>
  <c r="A1284" i="17"/>
  <c r="A1285" i="17"/>
  <c r="A1286" i="17"/>
  <c r="A1287" i="17"/>
  <c r="A1288" i="17"/>
  <c r="A1289" i="17"/>
  <c r="A1290" i="17"/>
  <c r="A1291" i="17"/>
  <c r="A1292" i="17"/>
  <c r="A1293" i="17"/>
  <c r="A1294" i="17"/>
  <c r="A1295" i="17"/>
  <c r="A1296" i="17"/>
  <c r="A1297" i="17"/>
  <c r="A1298" i="17"/>
  <c r="A1299" i="17"/>
  <c r="A1300" i="17"/>
  <c r="A1301" i="17"/>
  <c r="A1302" i="17"/>
  <c r="A1303" i="17"/>
  <c r="A1304" i="17"/>
  <c r="A1305" i="17"/>
  <c r="A1306" i="17"/>
  <c r="A1307" i="17"/>
  <c r="A1308" i="17"/>
  <c r="A1309" i="17"/>
  <c r="A1310" i="17"/>
  <c r="A1311" i="17"/>
  <c r="A1312" i="17"/>
  <c r="A1313" i="17"/>
  <c r="A1314" i="17"/>
  <c r="A1315" i="17"/>
  <c r="A1316" i="17"/>
  <c r="A1317" i="17"/>
  <c r="A1318" i="17"/>
  <c r="A1319" i="17"/>
  <c r="A1320" i="17"/>
  <c r="A1321" i="17"/>
  <c r="A1322" i="17"/>
  <c r="A1323" i="17"/>
  <c r="A1324" i="17"/>
  <c r="A1325" i="17"/>
  <c r="A1326" i="17"/>
  <c r="A1327" i="17"/>
  <c r="A1328" i="17"/>
  <c r="A1329" i="17"/>
  <c r="A1330" i="17"/>
  <c r="A1331" i="17"/>
  <c r="A1332" i="17"/>
  <c r="A1333" i="17"/>
  <c r="A1334" i="17"/>
  <c r="A1335" i="17"/>
  <c r="A1336" i="17"/>
  <c r="A1337" i="17"/>
  <c r="A1338" i="17"/>
  <c r="A1339" i="17"/>
  <c r="A1340" i="17"/>
  <c r="A1341" i="17"/>
  <c r="A1342" i="17"/>
  <c r="A1343" i="17"/>
  <c r="A1344" i="17"/>
  <c r="A1345" i="17"/>
  <c r="A1346" i="17"/>
  <c r="A1347" i="17"/>
  <c r="A1348" i="17"/>
  <c r="A1349" i="17"/>
  <c r="A1350" i="17"/>
  <c r="A1351" i="17"/>
  <c r="A1352" i="17"/>
  <c r="A1353" i="17"/>
  <c r="A1354" i="17"/>
  <c r="A1355" i="17"/>
  <c r="A1356" i="17"/>
  <c r="A1357" i="17"/>
  <c r="A1358" i="17"/>
  <c r="A1359" i="17"/>
  <c r="A1360" i="17"/>
  <c r="A1361" i="17"/>
  <c r="A1362" i="17"/>
  <c r="A1363" i="17"/>
  <c r="A1364" i="17"/>
  <c r="A1365" i="17"/>
  <c r="A1366" i="17"/>
  <c r="A1367" i="17"/>
  <c r="A1368" i="17"/>
  <c r="A1369" i="17"/>
  <c r="A1370" i="17"/>
  <c r="A1371" i="17"/>
  <c r="A1372" i="17"/>
  <c r="A1373" i="17"/>
  <c r="A1374" i="17"/>
  <c r="A1375" i="17"/>
  <c r="A1376" i="17"/>
  <c r="A1377" i="17"/>
  <c r="A1378" i="17"/>
  <c r="A1379" i="17"/>
  <c r="A1380" i="17"/>
  <c r="A1381" i="17"/>
  <c r="A1382" i="17"/>
  <c r="A1383" i="17"/>
  <c r="A1384" i="17"/>
  <c r="A1385" i="17"/>
  <c r="A1386" i="17"/>
  <c r="A1387" i="17"/>
  <c r="A1388" i="17"/>
  <c r="A1389" i="17"/>
  <c r="A1390" i="17"/>
  <c r="A1391" i="17"/>
  <c r="A1392" i="17"/>
  <c r="A1393" i="17"/>
  <c r="A1394" i="17"/>
  <c r="A1395" i="17"/>
  <c r="A1396" i="17"/>
  <c r="A1397" i="17"/>
  <c r="A1398" i="17"/>
  <c r="A1399" i="17"/>
  <c r="A1400" i="17"/>
  <c r="A1401" i="17"/>
  <c r="A1402" i="17"/>
  <c r="A1403" i="17"/>
  <c r="A1404" i="17"/>
  <c r="A1405" i="17"/>
  <c r="A1406" i="17"/>
  <c r="A1407" i="17"/>
  <c r="A1408" i="17"/>
  <c r="A1409" i="17"/>
  <c r="A1410" i="17"/>
  <c r="A1411" i="17"/>
  <c r="A1412" i="17"/>
  <c r="A1413" i="17"/>
  <c r="A1414" i="17"/>
  <c r="A1415" i="17"/>
  <c r="A1416" i="17"/>
  <c r="A1417" i="17"/>
  <c r="A1418" i="17"/>
  <c r="A1419" i="17"/>
  <c r="A1420" i="17"/>
  <c r="A1421" i="17"/>
  <c r="A1422" i="17"/>
  <c r="A1423" i="17"/>
  <c r="A1424" i="17"/>
  <c r="A1425" i="17"/>
  <c r="A1426" i="17"/>
  <c r="A1427" i="17"/>
  <c r="A1428" i="17"/>
  <c r="A1429" i="17"/>
  <c r="A1430" i="17"/>
  <c r="A1431" i="17"/>
  <c r="A1432" i="17"/>
  <c r="A1433" i="17"/>
  <c r="A1434" i="17"/>
  <c r="A1435" i="17"/>
  <c r="A1436" i="17"/>
  <c r="A1437" i="17"/>
  <c r="A1438" i="17"/>
  <c r="A1439" i="17"/>
  <c r="A1440" i="17"/>
  <c r="A1441" i="17"/>
  <c r="A1442" i="17"/>
  <c r="A1443" i="17"/>
  <c r="A1444" i="17"/>
  <c r="A1445" i="17"/>
  <c r="A1446" i="17"/>
  <c r="A1447" i="17"/>
  <c r="A1448" i="17"/>
  <c r="A1449" i="17"/>
  <c r="A1450" i="17"/>
  <c r="A1451" i="17"/>
  <c r="A1452" i="17"/>
  <c r="A1453" i="17"/>
  <c r="A1454" i="17"/>
  <c r="A1455" i="17"/>
  <c r="A1456" i="17"/>
  <c r="A1457" i="17"/>
  <c r="A1458" i="17"/>
  <c r="A1459" i="17"/>
  <c r="A1460" i="17"/>
  <c r="A1461" i="17"/>
  <c r="A1462" i="17"/>
  <c r="A1463" i="17"/>
  <c r="A1464" i="17"/>
  <c r="A1465" i="17"/>
  <c r="A1466" i="17"/>
  <c r="A1467" i="17"/>
  <c r="A1468" i="17"/>
  <c r="A1469" i="17"/>
  <c r="A1470" i="17"/>
  <c r="A1471" i="17"/>
  <c r="A1472" i="17"/>
  <c r="A1473" i="17"/>
  <c r="A1474" i="17"/>
  <c r="A1475" i="17"/>
  <c r="A1476" i="17"/>
  <c r="A1477" i="17"/>
  <c r="A1478" i="17"/>
  <c r="A1479" i="17"/>
  <c r="A1480" i="17"/>
  <c r="A1481" i="17"/>
  <c r="A1482" i="17"/>
  <c r="A1483" i="17"/>
  <c r="A1484" i="17"/>
  <c r="A1485" i="17"/>
  <c r="A1486" i="17"/>
  <c r="A1487" i="17"/>
  <c r="A1488" i="17"/>
  <c r="A1489" i="17"/>
  <c r="A1490" i="17"/>
  <c r="A1491" i="17"/>
  <c r="A1492" i="17"/>
  <c r="A1493" i="17"/>
  <c r="A1494" i="17"/>
  <c r="A1495" i="17"/>
  <c r="A1496" i="17"/>
  <c r="A1497" i="17"/>
  <c r="A1498" i="17"/>
  <c r="A1499" i="17"/>
  <c r="A1500" i="17"/>
  <c r="A1501" i="17"/>
  <c r="A1502" i="17"/>
  <c r="A1503" i="17"/>
  <c r="A1504" i="17"/>
  <c r="A1505" i="17"/>
  <c r="A1506" i="17"/>
  <c r="A1507" i="17"/>
  <c r="A1508" i="17"/>
  <c r="A1509" i="17"/>
  <c r="A1510" i="17"/>
  <c r="A1511" i="17"/>
  <c r="A1512" i="17"/>
  <c r="A1513" i="17"/>
  <c r="A1514" i="17"/>
  <c r="A1515" i="17"/>
  <c r="A1516" i="17"/>
  <c r="A1517" i="17"/>
  <c r="A1518" i="17"/>
  <c r="A1519" i="17"/>
  <c r="A1520" i="17"/>
  <c r="A1521" i="17"/>
  <c r="A1522" i="17"/>
  <c r="A1523" i="17"/>
  <c r="A1524" i="17"/>
  <c r="A1525" i="17"/>
  <c r="A1526" i="17"/>
  <c r="A1527" i="17"/>
  <c r="A1528" i="17"/>
  <c r="A1529" i="17"/>
  <c r="A1530" i="17"/>
  <c r="A1531" i="17"/>
  <c r="A1532" i="17"/>
  <c r="A1533" i="17"/>
  <c r="A1534" i="17"/>
  <c r="A1535" i="17"/>
  <c r="A1536" i="17"/>
  <c r="A1537" i="17"/>
  <c r="A1538" i="17"/>
  <c r="A1539" i="17"/>
  <c r="A1540" i="17"/>
  <c r="A1541" i="17"/>
  <c r="A1542" i="17"/>
  <c r="A1543" i="17"/>
  <c r="A1544" i="17"/>
  <c r="A1545" i="17"/>
  <c r="A1546" i="17"/>
  <c r="A1547" i="17"/>
  <c r="A1548" i="17"/>
  <c r="A1549" i="17"/>
  <c r="A1550" i="17"/>
  <c r="A1551" i="17"/>
  <c r="A1552" i="17"/>
  <c r="A1553" i="17"/>
  <c r="A1554" i="17"/>
  <c r="A1555" i="17"/>
  <c r="A1556" i="17"/>
  <c r="A1557" i="17"/>
  <c r="A1558" i="17"/>
  <c r="A1559" i="17"/>
  <c r="A1560" i="17"/>
  <c r="A1561" i="17"/>
  <c r="A1562" i="17"/>
  <c r="A1563" i="17"/>
  <c r="A1564" i="17"/>
  <c r="A1565" i="17"/>
  <c r="A1566" i="17"/>
  <c r="A1567" i="17"/>
  <c r="A1568" i="17"/>
  <c r="A1569" i="17"/>
  <c r="A1570" i="17"/>
  <c r="A1571" i="17"/>
  <c r="A1572" i="17"/>
  <c r="A1573" i="17"/>
  <c r="A1574" i="17"/>
  <c r="A1575" i="17"/>
  <c r="A1576" i="17"/>
  <c r="A1577" i="17"/>
  <c r="A1578" i="17"/>
  <c r="A1579" i="17"/>
  <c r="A1580" i="17"/>
  <c r="A1581" i="17"/>
  <c r="A1582" i="17"/>
  <c r="A1583" i="17"/>
  <c r="A1584" i="17"/>
  <c r="A1585" i="17"/>
  <c r="A1586" i="17"/>
  <c r="A1587" i="17"/>
  <c r="A1588" i="17"/>
  <c r="A1589" i="17"/>
  <c r="A1590" i="17"/>
  <c r="A1591" i="17"/>
  <c r="A1592" i="17"/>
  <c r="A1593" i="17"/>
  <c r="A1594" i="17"/>
  <c r="A1595" i="17"/>
  <c r="A1596" i="17"/>
  <c r="A1597" i="17"/>
  <c r="A1598" i="17"/>
  <c r="A1599" i="17"/>
  <c r="A1600" i="17"/>
  <c r="A1601" i="17"/>
  <c r="A1602" i="17"/>
  <c r="A1603" i="17"/>
  <c r="A1604" i="17"/>
  <c r="A1605" i="17"/>
  <c r="A1606" i="17"/>
  <c r="A1607" i="17"/>
  <c r="A1608" i="17"/>
  <c r="A1609" i="17"/>
  <c r="A1610" i="17"/>
  <c r="A1611" i="17"/>
  <c r="A1612" i="17"/>
  <c r="A1613" i="17"/>
  <c r="A1614" i="17"/>
  <c r="A1615" i="17"/>
  <c r="A1616" i="17"/>
  <c r="A1617" i="17"/>
  <c r="A1618" i="17"/>
  <c r="A1619" i="17"/>
  <c r="A1620" i="17"/>
  <c r="A1621" i="17"/>
  <c r="A1622" i="17"/>
  <c r="A1623" i="17"/>
  <c r="A1624" i="17"/>
  <c r="A1625" i="17"/>
  <c r="A1626" i="17"/>
  <c r="A1627" i="17"/>
  <c r="A1628" i="17"/>
  <c r="A1629" i="17"/>
  <c r="A1630" i="17"/>
  <c r="A1631" i="17"/>
  <c r="A1632" i="17"/>
  <c r="A1633" i="17"/>
  <c r="A1634" i="17"/>
  <c r="A1635" i="17"/>
  <c r="A1636" i="17"/>
  <c r="A1637" i="17"/>
  <c r="A1638" i="17"/>
  <c r="A1639" i="17"/>
  <c r="A1640" i="17"/>
  <c r="A1641" i="17"/>
  <c r="A1642" i="17"/>
  <c r="A1643" i="17"/>
  <c r="A1644" i="17"/>
  <c r="A1645" i="17"/>
  <c r="A1646" i="17"/>
  <c r="A1647" i="17"/>
  <c r="A1648" i="17"/>
  <c r="A1649" i="17"/>
  <c r="A1650" i="17"/>
  <c r="A1651" i="17"/>
  <c r="A1652" i="17"/>
  <c r="A1653" i="17"/>
  <c r="A1654" i="17"/>
  <c r="A1655" i="17"/>
  <c r="A1656" i="17"/>
  <c r="A1657" i="17"/>
  <c r="A1658" i="17"/>
  <c r="A1659" i="17"/>
  <c r="A1660" i="17"/>
  <c r="A1661" i="17"/>
  <c r="A1662" i="17"/>
  <c r="A1663" i="17"/>
  <c r="A1664" i="17"/>
  <c r="A1665" i="17"/>
  <c r="A1666" i="17"/>
  <c r="A1667" i="17"/>
  <c r="A1668" i="17"/>
  <c r="A1669" i="17"/>
  <c r="A1670" i="17"/>
  <c r="A1671" i="17"/>
  <c r="A1672" i="17"/>
  <c r="A1673" i="17"/>
  <c r="A1674" i="17"/>
  <c r="A1675" i="17"/>
  <c r="A1676" i="17"/>
  <c r="A1677" i="17"/>
  <c r="A1678" i="17"/>
  <c r="A1679" i="17"/>
  <c r="A1680" i="17"/>
  <c r="A1681" i="17"/>
  <c r="A1682" i="17"/>
  <c r="A1683" i="17"/>
  <c r="A1684" i="17"/>
  <c r="A1685" i="17"/>
  <c r="A1686" i="17"/>
  <c r="A1687" i="17"/>
  <c r="A1688" i="17"/>
  <c r="A1689" i="17"/>
  <c r="A1690" i="17"/>
  <c r="A1691" i="17"/>
  <c r="A1692" i="17"/>
  <c r="A1693" i="17"/>
  <c r="A1694" i="17"/>
  <c r="A1695" i="17"/>
  <c r="A1696" i="17"/>
  <c r="A1697" i="17"/>
  <c r="A1698" i="17"/>
  <c r="A1699" i="17"/>
  <c r="A1700" i="17"/>
  <c r="A1701" i="17"/>
  <c r="A1702" i="17"/>
  <c r="A1703" i="17"/>
  <c r="A1704" i="17"/>
  <c r="A1705" i="17"/>
  <c r="A1706" i="17"/>
  <c r="A1707" i="17"/>
  <c r="A1708" i="17"/>
  <c r="A1709" i="17"/>
  <c r="A1710" i="17"/>
  <c r="A1711" i="17"/>
  <c r="A1712" i="17"/>
  <c r="A1713" i="17"/>
  <c r="A1714" i="17"/>
  <c r="A1715" i="17"/>
  <c r="A1716" i="17"/>
  <c r="A1717" i="17"/>
  <c r="A1718" i="17"/>
  <c r="A1719" i="17"/>
  <c r="A1720" i="17"/>
  <c r="A1721" i="17"/>
  <c r="A1722" i="17"/>
  <c r="A1723" i="17"/>
  <c r="A1724" i="17"/>
  <c r="A1725" i="17"/>
  <c r="A1726" i="17"/>
  <c r="A1727" i="17"/>
  <c r="A1728" i="17"/>
  <c r="A1729" i="17"/>
  <c r="A1730" i="17"/>
  <c r="A1731" i="17"/>
  <c r="A1732" i="17"/>
  <c r="A1733" i="17"/>
  <c r="A1734" i="17"/>
  <c r="A1735" i="17"/>
  <c r="A1736" i="17"/>
  <c r="A1737" i="17"/>
  <c r="A1738" i="17"/>
  <c r="A1739" i="17"/>
  <c r="A1740" i="17"/>
  <c r="A1741" i="17"/>
  <c r="A1742" i="17"/>
  <c r="A1743" i="17"/>
  <c r="A1744" i="17"/>
  <c r="A1745" i="17"/>
  <c r="A1746" i="17"/>
  <c r="A1747" i="17"/>
  <c r="A1748" i="17"/>
  <c r="A1749" i="17"/>
  <c r="A1750" i="17"/>
  <c r="A1751" i="17"/>
  <c r="A1752" i="17"/>
  <c r="A1753" i="17"/>
  <c r="A1754" i="17"/>
  <c r="A1755" i="17"/>
  <c r="A1756" i="17"/>
  <c r="A1757" i="17"/>
  <c r="A1758" i="17"/>
  <c r="A1759" i="17"/>
  <c r="A1760" i="17"/>
  <c r="A1761" i="17"/>
  <c r="A1762" i="17"/>
  <c r="A1763" i="17"/>
  <c r="A1764" i="17"/>
  <c r="A1765" i="17"/>
  <c r="A1766" i="17"/>
  <c r="A1767" i="17"/>
  <c r="A1768" i="17"/>
  <c r="A1769" i="17"/>
  <c r="A1770" i="17"/>
  <c r="A1771" i="17"/>
  <c r="A1772" i="17"/>
  <c r="A1773" i="17"/>
  <c r="A1774" i="17"/>
  <c r="A1775" i="17"/>
  <c r="A1776" i="17"/>
  <c r="A1777" i="17"/>
  <c r="A1778" i="17"/>
  <c r="A1779" i="17"/>
  <c r="A1780" i="17"/>
  <c r="A1781" i="17"/>
  <c r="A1782" i="17"/>
  <c r="A1783" i="17"/>
  <c r="A1784" i="17"/>
  <c r="A1785" i="17"/>
  <c r="A1786" i="17"/>
  <c r="A1787" i="17"/>
  <c r="A1788" i="17"/>
  <c r="A1789" i="17"/>
  <c r="A1790" i="17"/>
  <c r="A1791" i="17"/>
  <c r="A1792" i="17"/>
  <c r="A1793" i="17"/>
  <c r="A1794" i="17"/>
  <c r="A1795" i="17"/>
  <c r="A1796" i="17"/>
  <c r="A1797" i="17"/>
  <c r="A1798" i="17"/>
  <c r="A1799" i="17"/>
  <c r="A1800" i="17"/>
  <c r="A1801" i="17"/>
  <c r="A1802" i="17"/>
  <c r="A1803" i="17"/>
  <c r="A1804" i="17"/>
  <c r="A1805" i="17"/>
  <c r="A1806" i="17"/>
  <c r="A1807" i="17"/>
  <c r="A1808" i="17"/>
  <c r="A1809" i="17"/>
  <c r="A1810" i="17"/>
  <c r="A1811" i="17"/>
  <c r="A1812" i="17"/>
  <c r="A1813" i="17"/>
  <c r="A1814" i="17"/>
  <c r="A1815" i="17"/>
  <c r="A1816" i="17"/>
  <c r="A1817" i="17"/>
  <c r="A1818" i="17"/>
  <c r="A1819" i="17"/>
  <c r="A1820" i="17"/>
  <c r="A1821" i="17"/>
  <c r="A1822" i="17"/>
  <c r="A1823" i="17"/>
  <c r="A1824" i="17"/>
  <c r="A1825" i="17"/>
  <c r="A1826" i="17"/>
  <c r="A1827" i="17"/>
  <c r="A1828" i="17"/>
  <c r="A1829" i="17"/>
  <c r="A1830" i="17"/>
  <c r="A1831" i="17"/>
  <c r="A1832" i="17"/>
  <c r="A1833" i="17"/>
  <c r="A1834" i="17"/>
  <c r="A1835" i="17"/>
  <c r="A1836" i="17"/>
  <c r="A1837" i="17"/>
  <c r="A1838" i="17"/>
  <c r="A1839" i="17"/>
  <c r="A1840" i="17"/>
  <c r="A1841" i="17"/>
  <c r="A1842" i="17"/>
  <c r="A1843" i="17"/>
  <c r="A1844" i="17"/>
  <c r="A1845" i="17"/>
  <c r="A1846" i="17"/>
  <c r="A1847" i="17"/>
  <c r="A1848" i="17"/>
  <c r="A1849" i="17"/>
  <c r="A1850" i="17"/>
  <c r="A1851" i="17"/>
  <c r="A1852" i="17"/>
  <c r="A1853" i="17"/>
  <c r="A1854" i="17"/>
  <c r="A1855" i="17"/>
  <c r="A1856" i="17"/>
  <c r="A1857" i="17"/>
  <c r="A1858" i="17"/>
  <c r="A1859" i="17"/>
  <c r="A1860" i="17"/>
  <c r="A1861" i="17"/>
  <c r="A1862" i="17"/>
  <c r="A1863" i="17"/>
  <c r="A1864" i="17"/>
  <c r="A1865" i="17"/>
  <c r="A1866" i="17"/>
  <c r="A1867" i="17"/>
  <c r="A1868" i="17"/>
  <c r="A1869" i="17"/>
  <c r="A1870" i="17"/>
  <c r="A1871" i="17"/>
  <c r="A1872" i="17"/>
  <c r="A1873" i="17"/>
  <c r="A1874" i="17"/>
  <c r="A1875" i="17"/>
  <c r="A1876" i="17"/>
  <c r="A1877" i="17"/>
  <c r="A1878" i="17"/>
  <c r="A1879" i="17"/>
  <c r="A1880" i="17"/>
  <c r="A1881" i="17"/>
  <c r="A1882" i="17"/>
  <c r="A1883" i="17"/>
  <c r="A1884" i="17"/>
  <c r="A1885" i="17"/>
  <c r="A1886" i="17"/>
  <c r="A1887" i="17"/>
  <c r="A1888" i="17"/>
  <c r="A1889" i="17"/>
  <c r="A1890" i="17"/>
  <c r="A1891" i="17"/>
  <c r="A1892" i="17"/>
  <c r="A1893" i="17"/>
  <c r="A1894" i="17"/>
  <c r="A1895" i="17"/>
  <c r="A1896" i="17"/>
  <c r="A1897" i="17"/>
  <c r="A1898" i="17"/>
  <c r="A1899" i="17"/>
  <c r="A1900" i="17"/>
  <c r="A1901" i="17"/>
  <c r="A1902" i="17"/>
  <c r="A1903" i="17"/>
  <c r="A1904" i="17"/>
  <c r="A1905" i="17"/>
  <c r="A1906" i="17"/>
  <c r="A1907" i="17"/>
  <c r="A1908" i="17"/>
  <c r="A1909" i="17"/>
  <c r="A1910" i="17"/>
  <c r="A1911" i="17"/>
  <c r="A1912" i="17"/>
  <c r="A1913" i="17"/>
  <c r="A1914" i="17"/>
  <c r="A1915" i="17"/>
  <c r="A1916" i="17"/>
  <c r="A1917" i="17"/>
  <c r="A1918" i="17"/>
  <c r="A1919" i="17"/>
  <c r="A1920" i="17"/>
  <c r="A1921" i="17"/>
  <c r="A1922" i="17"/>
  <c r="A1923" i="17"/>
  <c r="A1924" i="17"/>
  <c r="A1925" i="17"/>
  <c r="A1926" i="17"/>
  <c r="A1927" i="17"/>
  <c r="A1928" i="17"/>
  <c r="A1929" i="17"/>
  <c r="A1930" i="17"/>
  <c r="A1931" i="17"/>
  <c r="A1932" i="17"/>
  <c r="A1933" i="17"/>
  <c r="A1934" i="17"/>
  <c r="A1935" i="17"/>
  <c r="A1936" i="17"/>
  <c r="A1937" i="17"/>
  <c r="A1938" i="17"/>
  <c r="A1939" i="17"/>
  <c r="A1940" i="17"/>
  <c r="A1941" i="17"/>
  <c r="A1942" i="17"/>
  <c r="A1943" i="17"/>
  <c r="A1944" i="17"/>
  <c r="A1945" i="17"/>
  <c r="A1946" i="17"/>
  <c r="A1947" i="17"/>
  <c r="A1948" i="17"/>
  <c r="A1949" i="17"/>
  <c r="A1950" i="17"/>
  <c r="A1951" i="17"/>
  <c r="A1952" i="17"/>
  <c r="A1953" i="17"/>
  <c r="A1954" i="17"/>
  <c r="A1955" i="17"/>
  <c r="A1956" i="17"/>
  <c r="A1957" i="17"/>
  <c r="A1958" i="17"/>
  <c r="A1959" i="17"/>
  <c r="A1960" i="17"/>
  <c r="A1961" i="17"/>
  <c r="A1962" i="17"/>
  <c r="A1963" i="17"/>
  <c r="A1964" i="17"/>
  <c r="A1965" i="17"/>
  <c r="A1966" i="17"/>
  <c r="A1967" i="17"/>
  <c r="A1968" i="17"/>
  <c r="A1969" i="17"/>
  <c r="A1970" i="17"/>
  <c r="A1971" i="17"/>
  <c r="A1972" i="17"/>
  <c r="A1973" i="17"/>
  <c r="A1974" i="17"/>
  <c r="A1975" i="17"/>
  <c r="A1976" i="17"/>
  <c r="A1977" i="17"/>
  <c r="A1978" i="17"/>
  <c r="A1979" i="17"/>
  <c r="A1980" i="17"/>
  <c r="A1981" i="17"/>
  <c r="A1982" i="17"/>
  <c r="A1983" i="17"/>
  <c r="A1984" i="17"/>
  <c r="A1985" i="17"/>
  <c r="A1986" i="17"/>
  <c r="A1987" i="17"/>
  <c r="A1988" i="17"/>
  <c r="A1989" i="17"/>
  <c r="A1990" i="17"/>
  <c r="A1991" i="17"/>
  <c r="A1992" i="17"/>
  <c r="A1993" i="17"/>
  <c r="A1994" i="17"/>
  <c r="A1995" i="17"/>
  <c r="A1996" i="17"/>
  <c r="A1997" i="17"/>
  <c r="A1998" i="17"/>
  <c r="A1999" i="17"/>
  <c r="A2000" i="17"/>
  <c r="A2001" i="17"/>
  <c r="A2002" i="17"/>
  <c r="A2003" i="17"/>
  <c r="A2004" i="17"/>
  <c r="A2005" i="17"/>
  <c r="A2006" i="17"/>
  <c r="A2007" i="17"/>
  <c r="A2008" i="17"/>
  <c r="A2009" i="17"/>
  <c r="A2010" i="17"/>
  <c r="A2011" i="17"/>
  <c r="A2012" i="17"/>
  <c r="A2013" i="17"/>
  <c r="A2014" i="17"/>
  <c r="A2015" i="17"/>
  <c r="A2016" i="17"/>
  <c r="A2017" i="17"/>
  <c r="A2018" i="17"/>
  <c r="A2019" i="17"/>
  <c r="A2020" i="17"/>
  <c r="A2021" i="17"/>
  <c r="A2022" i="17"/>
  <c r="A2023" i="17"/>
  <c r="A2024" i="17"/>
  <c r="A2025" i="17"/>
  <c r="A2026" i="17"/>
  <c r="A2027" i="17"/>
  <c r="A2028" i="17"/>
  <c r="A2029" i="17"/>
  <c r="A2030" i="17"/>
  <c r="A2031" i="17"/>
  <c r="A2032" i="17"/>
  <c r="A2033" i="17"/>
  <c r="A2034" i="17"/>
  <c r="A2035" i="17"/>
  <c r="A2036" i="17"/>
  <c r="A2037" i="17"/>
  <c r="A2038" i="17"/>
  <c r="A2039" i="17"/>
  <c r="A2040" i="17"/>
  <c r="A2041" i="17"/>
  <c r="A2042" i="17"/>
  <c r="A2043" i="17"/>
  <c r="A2044" i="17"/>
  <c r="A2045" i="17"/>
  <c r="A2046" i="17"/>
  <c r="A2047" i="17"/>
  <c r="A2048" i="17"/>
  <c r="A2049" i="17"/>
  <c r="A2050" i="17"/>
  <c r="A2051" i="17"/>
  <c r="A2052" i="17"/>
  <c r="A2053" i="17"/>
  <c r="A2054" i="17"/>
  <c r="A2055" i="17"/>
  <c r="A2056" i="17"/>
  <c r="A2057" i="17"/>
  <c r="A2058" i="17"/>
  <c r="A2059" i="17"/>
  <c r="A2060" i="17"/>
  <c r="A2061" i="17"/>
  <c r="A2062" i="17"/>
  <c r="A2063" i="17"/>
  <c r="A2064" i="17"/>
  <c r="A2065" i="17"/>
  <c r="A2066" i="17"/>
  <c r="A2067" i="17"/>
  <c r="A2068" i="17"/>
  <c r="A2069" i="17"/>
  <c r="A2070" i="17"/>
  <c r="A2071" i="17"/>
  <c r="A2072" i="17"/>
  <c r="A2073" i="17"/>
  <c r="A2074" i="17"/>
  <c r="A2075" i="17"/>
  <c r="A2076" i="17"/>
  <c r="A2077" i="17"/>
  <c r="A2078" i="17"/>
  <c r="A2079" i="17"/>
  <c r="A2080" i="17"/>
  <c r="A2081" i="17"/>
  <c r="A2082" i="17"/>
  <c r="A2083" i="17"/>
  <c r="A2084" i="17"/>
  <c r="A2085" i="17"/>
  <c r="A2086" i="17"/>
  <c r="A2087" i="17"/>
  <c r="A2088" i="17"/>
  <c r="A2089" i="17"/>
  <c r="A2090" i="17"/>
  <c r="A2091" i="17"/>
  <c r="A2092" i="17"/>
  <c r="A2093" i="17"/>
  <c r="A2094" i="17"/>
  <c r="A2095" i="17"/>
  <c r="A2096" i="17"/>
  <c r="A2097" i="17"/>
  <c r="A2098" i="17"/>
  <c r="A2099" i="17"/>
  <c r="A2100" i="17"/>
  <c r="A2101" i="17"/>
  <c r="A2102" i="17"/>
  <c r="A2103" i="17"/>
  <c r="A2104" i="17"/>
  <c r="A2105" i="17"/>
  <c r="A2106" i="17"/>
  <c r="A2107" i="17"/>
  <c r="A2108" i="17"/>
  <c r="A2109" i="17"/>
  <c r="A2110" i="17"/>
  <c r="A2111" i="17"/>
  <c r="A2112" i="17"/>
  <c r="A2113" i="17"/>
  <c r="A2114" i="17"/>
  <c r="A2115" i="17"/>
  <c r="A2116" i="17"/>
  <c r="A2117" i="17"/>
  <c r="A2118" i="17"/>
  <c r="A2119" i="17"/>
  <c r="A2120" i="17"/>
  <c r="A2121" i="17"/>
  <c r="A2122" i="17"/>
  <c r="A2123" i="17"/>
  <c r="A2124" i="17"/>
  <c r="A2125" i="17"/>
  <c r="A2126" i="17"/>
  <c r="A2127" i="17"/>
  <c r="A2128" i="17"/>
  <c r="A2129" i="17"/>
  <c r="A2130" i="17"/>
  <c r="A2131" i="17"/>
  <c r="A2132" i="17"/>
  <c r="A2133" i="17"/>
  <c r="A2134" i="17"/>
  <c r="A2135" i="17"/>
  <c r="A2136" i="17"/>
  <c r="A2137" i="17"/>
  <c r="A2138" i="17"/>
  <c r="A2139" i="17"/>
  <c r="A2140" i="17"/>
  <c r="A2141" i="17"/>
  <c r="A2142" i="17"/>
  <c r="A2143" i="17"/>
  <c r="A2144" i="17"/>
  <c r="A2145" i="17"/>
  <c r="A2146" i="17"/>
  <c r="A2147" i="17"/>
  <c r="A2148" i="17"/>
  <c r="A2149" i="17"/>
  <c r="A2150" i="17"/>
  <c r="A2151" i="17"/>
  <c r="A2152" i="17"/>
  <c r="A2153" i="17"/>
  <c r="A2154" i="17"/>
  <c r="A2155" i="17"/>
  <c r="A2156" i="17"/>
  <c r="A2157" i="17"/>
  <c r="A2158" i="17"/>
  <c r="A2159" i="17"/>
  <c r="A2160" i="17"/>
  <c r="A2161" i="17"/>
  <c r="A2162" i="17"/>
  <c r="A2163" i="17"/>
  <c r="A2164" i="17"/>
  <c r="A2165" i="17"/>
  <c r="A2166" i="17"/>
  <c r="A2167" i="17"/>
  <c r="A2168" i="17"/>
  <c r="A2169" i="17"/>
  <c r="A2170" i="17"/>
  <c r="A2171" i="17"/>
  <c r="A2172" i="17"/>
  <c r="A2173" i="17"/>
  <c r="A2174" i="17"/>
  <c r="A2175" i="17"/>
  <c r="A2176" i="17"/>
  <c r="A2177" i="17"/>
  <c r="A2178" i="17"/>
  <c r="A2179" i="17"/>
  <c r="A2180" i="17"/>
  <c r="A2181" i="17"/>
  <c r="A2182" i="17"/>
  <c r="A2183" i="17"/>
  <c r="A2184" i="17"/>
  <c r="A2185" i="17"/>
  <c r="A2186" i="17"/>
  <c r="A2187" i="17"/>
  <c r="A2188" i="17"/>
  <c r="A2189" i="17"/>
  <c r="A2190" i="17"/>
  <c r="A2191" i="17"/>
  <c r="A2192" i="17"/>
  <c r="A2193" i="17"/>
  <c r="A2194" i="17"/>
  <c r="A2195" i="17"/>
  <c r="A2196" i="17"/>
  <c r="A2197" i="17"/>
  <c r="A2198" i="17"/>
  <c r="A2199" i="17"/>
  <c r="A2200" i="17"/>
  <c r="A2201" i="17"/>
  <c r="A2202" i="17"/>
  <c r="A2203" i="17"/>
  <c r="A2204" i="17"/>
  <c r="A2205" i="17"/>
  <c r="A2206" i="17"/>
  <c r="A2207" i="17"/>
  <c r="A2208" i="17"/>
  <c r="A2209" i="17"/>
  <c r="A2210" i="17"/>
  <c r="A2211" i="17"/>
  <c r="A2212" i="17"/>
  <c r="A2213" i="17"/>
  <c r="A2214" i="17"/>
  <c r="A2215" i="17"/>
  <c r="A2216" i="17"/>
  <c r="A2217" i="17"/>
  <c r="A2218" i="17"/>
  <c r="A2219" i="17"/>
  <c r="A2220" i="17"/>
  <c r="A2221" i="17"/>
  <c r="A2222" i="17"/>
  <c r="A2223" i="17"/>
  <c r="A2224" i="17"/>
  <c r="A2225" i="17"/>
  <c r="A2226" i="17"/>
  <c r="A2227" i="17"/>
  <c r="A2228" i="17"/>
  <c r="A2229" i="17"/>
  <c r="A2230" i="17"/>
  <c r="A2231" i="17"/>
  <c r="A2232" i="17"/>
  <c r="A2233" i="17"/>
  <c r="A2234" i="17"/>
  <c r="A2235" i="17"/>
  <c r="A2236" i="17"/>
  <c r="A2237" i="17"/>
  <c r="A2238" i="17"/>
  <c r="A2239" i="17"/>
  <c r="A2240" i="17"/>
  <c r="A2241" i="17"/>
  <c r="A2242" i="17"/>
  <c r="A2243" i="17"/>
  <c r="A2244" i="17"/>
  <c r="A2245" i="17"/>
  <c r="A2246" i="17"/>
  <c r="A2247" i="17"/>
  <c r="A2248" i="17"/>
  <c r="A2249" i="17"/>
  <c r="A2250" i="17"/>
  <c r="A2251" i="17"/>
  <c r="A2252" i="17"/>
  <c r="A2253" i="17"/>
  <c r="A2254" i="17"/>
  <c r="A2255" i="17"/>
  <c r="A2256" i="17"/>
  <c r="A2257" i="17"/>
  <c r="A2258" i="17"/>
  <c r="A2259" i="17"/>
  <c r="A2260" i="17"/>
  <c r="A2261" i="17"/>
  <c r="A2262" i="17"/>
  <c r="A2263" i="17"/>
  <c r="A2264" i="17"/>
  <c r="A2265" i="17"/>
  <c r="A2266" i="17"/>
  <c r="A2267" i="17"/>
  <c r="A2268" i="17"/>
  <c r="A2269" i="17"/>
  <c r="A2270" i="17"/>
  <c r="A2271" i="17"/>
  <c r="A2272" i="17"/>
  <c r="A2273" i="17"/>
  <c r="A2274" i="17"/>
  <c r="A2275" i="17"/>
  <c r="A2276" i="17"/>
  <c r="A2277" i="17"/>
  <c r="A2278" i="17"/>
  <c r="A2279" i="17"/>
  <c r="A2280" i="17"/>
  <c r="A2281" i="17"/>
  <c r="A2282" i="17"/>
  <c r="A2283" i="17"/>
  <c r="A2284" i="17"/>
  <c r="A2285" i="17"/>
  <c r="A2286" i="17"/>
  <c r="A2287" i="17"/>
  <c r="A2288" i="17"/>
  <c r="A2289" i="17"/>
  <c r="A2290" i="17"/>
  <c r="A2291" i="17"/>
  <c r="A2292" i="17"/>
  <c r="A2293" i="17"/>
  <c r="A2294" i="17"/>
  <c r="A2295" i="17"/>
  <c r="A2296" i="17"/>
  <c r="A2297" i="17"/>
  <c r="A2298" i="17"/>
  <c r="A2299" i="17"/>
  <c r="A2300" i="17"/>
  <c r="A2301" i="17"/>
  <c r="A2302" i="17"/>
  <c r="A2303" i="17"/>
  <c r="A2304" i="17"/>
  <c r="A2305" i="17"/>
  <c r="A2306" i="17"/>
  <c r="A2307" i="17"/>
  <c r="A2308" i="17"/>
  <c r="A2309" i="17"/>
  <c r="A2310" i="17"/>
  <c r="A2311" i="17"/>
  <c r="A2312" i="17"/>
  <c r="A2313" i="17"/>
  <c r="A2314" i="17"/>
  <c r="A2315" i="17"/>
  <c r="A2316" i="17"/>
  <c r="A2317" i="17"/>
  <c r="A2318" i="17"/>
  <c r="A2319" i="17"/>
  <c r="A2320" i="17"/>
  <c r="A2321" i="17"/>
  <c r="A2322" i="17"/>
  <c r="A2323" i="17"/>
  <c r="A2324" i="17"/>
  <c r="A2325" i="17"/>
  <c r="A2326" i="17"/>
  <c r="A2327" i="17"/>
  <c r="A2328" i="17"/>
  <c r="A2329" i="17"/>
  <c r="A2330" i="17"/>
  <c r="A2331" i="17"/>
  <c r="A2332" i="17"/>
  <c r="A2333" i="17"/>
  <c r="A2334" i="17"/>
  <c r="A2335" i="17"/>
  <c r="A2336" i="17"/>
  <c r="A2337" i="17"/>
  <c r="A2338" i="17"/>
  <c r="A2339" i="17"/>
  <c r="A2340" i="17"/>
  <c r="A2341" i="17"/>
  <c r="A2342" i="17"/>
  <c r="A2343" i="17"/>
  <c r="A2344" i="17"/>
  <c r="A2345" i="17"/>
  <c r="A2346" i="17"/>
  <c r="A2347" i="17"/>
  <c r="A2348" i="17"/>
  <c r="A2349" i="17"/>
  <c r="A2350" i="17"/>
  <c r="A2351" i="17"/>
  <c r="A2352" i="17"/>
  <c r="A2353" i="17"/>
  <c r="A2354" i="17"/>
  <c r="A2355" i="17"/>
  <c r="A2356" i="17"/>
  <c r="A2357" i="17"/>
  <c r="A2358" i="17"/>
  <c r="A2359" i="17"/>
  <c r="A2360" i="17"/>
  <c r="A2361" i="17"/>
  <c r="A2362" i="17"/>
  <c r="A2363" i="17"/>
  <c r="A2364" i="17"/>
  <c r="A2365" i="17"/>
  <c r="A2366" i="17"/>
  <c r="A2367" i="17"/>
  <c r="A2368" i="17"/>
  <c r="A2369" i="17"/>
  <c r="A2370" i="17"/>
  <c r="A2371" i="17"/>
  <c r="A2372" i="17"/>
  <c r="A2373" i="17"/>
  <c r="A2374" i="17"/>
  <c r="A2375" i="17"/>
  <c r="A2376" i="17"/>
  <c r="A2377" i="17"/>
  <c r="A2378" i="17"/>
  <c r="A2379" i="17"/>
  <c r="A2380" i="17"/>
  <c r="A2381" i="17"/>
  <c r="A2382" i="17"/>
  <c r="A2383" i="17"/>
  <c r="A2384" i="17"/>
  <c r="A2385" i="17"/>
  <c r="A2386" i="17"/>
  <c r="A2387" i="17"/>
  <c r="A2388" i="17"/>
  <c r="A2389" i="17"/>
  <c r="A2390" i="17"/>
  <c r="A2391" i="17"/>
  <c r="A2392" i="17"/>
  <c r="A2393" i="17"/>
  <c r="A2394" i="17"/>
  <c r="A2395" i="17"/>
  <c r="A2396" i="17"/>
  <c r="A2397" i="17"/>
  <c r="A2398" i="17"/>
  <c r="A2399" i="17"/>
  <c r="A2400" i="17"/>
  <c r="A2401" i="17"/>
  <c r="A2402" i="17"/>
  <c r="A2403" i="17"/>
  <c r="A2404" i="17"/>
  <c r="A2405" i="17"/>
  <c r="A2406" i="17"/>
  <c r="A2407" i="17"/>
  <c r="A2408" i="17"/>
  <c r="A2409" i="17"/>
  <c r="A2410" i="17"/>
  <c r="A2411" i="17"/>
  <c r="A2412" i="17"/>
  <c r="A2413" i="17"/>
  <c r="A2414" i="17"/>
  <c r="A2415" i="17"/>
  <c r="A2416" i="17"/>
  <c r="A2417" i="17"/>
  <c r="A2418" i="17"/>
  <c r="A2419" i="17"/>
  <c r="A2420" i="17"/>
  <c r="A2421" i="17"/>
  <c r="A2422" i="17"/>
  <c r="A2423" i="17"/>
  <c r="A2424" i="17"/>
  <c r="A2425" i="17"/>
  <c r="A2426" i="17"/>
  <c r="A2427" i="17"/>
  <c r="A2428" i="17"/>
  <c r="A2429" i="17"/>
  <c r="A2430" i="17"/>
  <c r="A2431" i="17"/>
  <c r="A2432" i="17"/>
  <c r="A2433" i="17"/>
  <c r="A2434" i="17"/>
  <c r="A2435" i="17"/>
  <c r="A2436" i="17"/>
  <c r="A2437" i="17"/>
  <c r="A2438" i="17"/>
  <c r="A2439" i="17"/>
  <c r="A2440" i="17"/>
  <c r="A2441" i="17"/>
  <c r="A2442" i="17"/>
  <c r="A2443" i="17"/>
  <c r="A2444" i="17"/>
  <c r="A2445" i="17"/>
  <c r="A2446" i="17"/>
  <c r="A2447" i="17"/>
  <c r="A2448" i="17"/>
  <c r="A2449" i="17"/>
  <c r="A2450" i="17"/>
  <c r="A2451" i="17"/>
  <c r="A2452" i="17"/>
  <c r="A2453" i="17"/>
  <c r="A2454" i="17"/>
  <c r="A2455" i="17"/>
  <c r="A2456" i="17"/>
  <c r="A2457" i="17"/>
  <c r="A2458" i="17"/>
  <c r="A2459" i="17"/>
  <c r="A2460" i="17"/>
  <c r="A2461" i="17"/>
  <c r="A2462" i="17"/>
  <c r="A2463" i="17"/>
  <c r="A2464" i="17"/>
  <c r="A2465" i="17"/>
  <c r="A2466" i="17"/>
  <c r="A2467" i="17"/>
  <c r="A2468" i="17"/>
  <c r="A2469" i="17"/>
  <c r="A2470" i="17"/>
  <c r="A2471" i="17"/>
  <c r="A2472" i="17"/>
  <c r="A2473" i="17"/>
  <c r="A2474" i="17"/>
  <c r="A2475" i="17"/>
  <c r="A2476" i="17"/>
  <c r="A2477" i="17"/>
  <c r="A2478" i="17"/>
  <c r="A2479" i="17"/>
  <c r="A2480" i="17"/>
  <c r="A2481" i="17"/>
  <c r="A2482" i="17"/>
  <c r="A2483" i="17"/>
  <c r="A2484" i="17"/>
  <c r="A2485" i="17"/>
  <c r="A2486" i="17"/>
  <c r="A2487" i="17"/>
  <c r="A2488" i="17"/>
  <c r="A2489" i="17"/>
  <c r="A2490" i="17"/>
  <c r="A2491" i="17"/>
  <c r="A2492" i="17"/>
  <c r="A2493" i="17"/>
  <c r="A2494" i="17"/>
  <c r="A2495" i="17"/>
  <c r="A2496" i="17"/>
  <c r="A2497" i="17"/>
  <c r="A2498" i="17"/>
  <c r="A2499" i="17"/>
  <c r="A2500" i="17"/>
  <c r="A2501" i="17"/>
  <c r="A2502" i="17"/>
  <c r="A2503" i="17"/>
  <c r="A2504" i="17"/>
  <c r="A2505" i="17"/>
  <c r="A2506" i="17"/>
  <c r="A2507" i="17"/>
  <c r="A2508" i="17"/>
  <c r="A2509" i="17"/>
  <c r="A2510" i="17"/>
  <c r="A2511" i="17"/>
  <c r="A2512" i="17"/>
  <c r="A2513" i="17"/>
  <c r="A2514" i="17"/>
  <c r="A2515" i="17"/>
  <c r="A2516" i="17"/>
  <c r="A2517" i="17"/>
  <c r="A2518" i="17"/>
  <c r="A2519" i="17"/>
  <c r="A2520" i="17"/>
  <c r="A2521" i="17"/>
  <c r="A2522" i="17"/>
  <c r="A2523" i="17"/>
  <c r="A2524" i="17"/>
  <c r="A2525" i="17"/>
  <c r="A2526" i="17"/>
  <c r="A2527" i="17"/>
  <c r="A2528" i="17"/>
  <c r="A2529" i="17"/>
  <c r="A2530" i="17"/>
  <c r="A2531" i="17"/>
  <c r="A2532" i="17"/>
  <c r="A2533" i="17"/>
  <c r="A2534" i="17"/>
  <c r="A2535" i="17"/>
  <c r="A2536" i="17"/>
  <c r="A2537" i="17"/>
  <c r="A2538" i="17"/>
  <c r="A2539" i="17"/>
  <c r="A2540" i="17"/>
  <c r="A2541" i="17"/>
  <c r="A2542" i="17"/>
  <c r="A2543" i="17"/>
  <c r="A2544" i="17"/>
  <c r="A2545" i="17"/>
  <c r="A2546" i="17"/>
  <c r="A2547" i="17"/>
  <c r="A2548" i="17"/>
  <c r="A2549" i="17"/>
  <c r="A2550" i="17"/>
  <c r="A2551" i="17"/>
  <c r="A2552" i="17"/>
  <c r="A2553" i="17"/>
  <c r="A2554" i="17"/>
  <c r="A2555" i="17"/>
  <c r="A2556" i="17"/>
  <c r="A2557" i="17"/>
  <c r="A2558" i="17"/>
  <c r="A2559" i="17"/>
  <c r="A2560" i="17"/>
  <c r="A2561" i="17"/>
  <c r="A2562" i="17"/>
  <c r="A2563" i="17"/>
  <c r="A2564" i="17"/>
  <c r="A2565" i="17"/>
  <c r="A2566" i="17"/>
  <c r="A2567" i="17"/>
  <c r="A2568" i="17"/>
  <c r="A2569" i="17"/>
  <c r="A2570" i="17"/>
  <c r="A2571" i="17"/>
  <c r="A2572" i="17"/>
  <c r="A2573" i="17"/>
  <c r="A2574" i="17"/>
  <c r="A2575" i="17"/>
  <c r="A2576" i="17"/>
  <c r="A2577" i="17"/>
  <c r="A2578" i="17"/>
  <c r="A2579" i="17"/>
  <c r="A2580" i="17"/>
  <c r="A2581" i="17"/>
  <c r="A2582" i="17"/>
  <c r="A2583" i="17"/>
  <c r="A2584" i="17"/>
  <c r="A2585" i="17"/>
  <c r="A2586" i="17"/>
  <c r="A2587" i="17"/>
  <c r="A2588" i="17"/>
  <c r="A2589" i="17"/>
  <c r="A2590" i="17"/>
  <c r="A2591" i="17"/>
  <c r="A2592" i="17"/>
  <c r="A2593" i="17"/>
  <c r="A2594" i="17"/>
  <c r="A2595" i="17"/>
  <c r="A2596" i="17"/>
  <c r="A2597" i="17"/>
  <c r="A2598" i="17"/>
  <c r="A2599" i="17"/>
  <c r="A2600" i="17"/>
  <c r="A2601" i="17"/>
  <c r="A2602" i="17"/>
  <c r="A2603" i="17"/>
  <c r="A2604" i="17"/>
  <c r="A2605" i="17"/>
  <c r="A2606" i="17"/>
  <c r="A2607" i="17"/>
  <c r="A2608" i="17"/>
  <c r="A2609" i="17"/>
  <c r="A2610" i="17"/>
  <c r="A2611" i="17"/>
  <c r="A2612" i="17"/>
  <c r="A2613" i="17"/>
  <c r="A2614" i="17"/>
  <c r="A2615" i="17"/>
  <c r="A2616" i="17"/>
  <c r="A2617" i="17"/>
  <c r="A2618" i="17"/>
  <c r="A2619" i="17"/>
  <c r="A2620" i="17"/>
  <c r="A2621" i="17"/>
  <c r="A2622" i="17"/>
  <c r="A2623" i="17"/>
  <c r="A2624" i="17"/>
  <c r="A2625" i="17"/>
  <c r="A2626" i="17"/>
  <c r="A2627" i="17"/>
  <c r="A2628" i="17"/>
  <c r="A2629" i="17"/>
  <c r="A2630" i="17"/>
  <c r="A2631" i="17"/>
  <c r="A2632" i="17"/>
  <c r="A2633" i="17"/>
  <c r="A2634" i="17"/>
  <c r="A2635" i="17"/>
  <c r="A2636" i="17"/>
  <c r="A2637" i="17"/>
  <c r="A2638" i="17"/>
  <c r="A2639" i="17"/>
  <c r="A2640" i="17"/>
  <c r="A2641" i="17"/>
  <c r="A2642" i="17"/>
  <c r="A2643" i="17"/>
  <c r="A2644" i="17"/>
  <c r="A2645" i="17"/>
  <c r="A2646" i="17"/>
  <c r="A2647" i="17"/>
  <c r="A2648" i="17"/>
  <c r="A2649" i="17"/>
  <c r="A2650" i="17"/>
  <c r="A2651" i="17"/>
  <c r="A2652" i="17"/>
  <c r="A2653" i="17"/>
  <c r="A2654" i="17"/>
  <c r="A2655" i="17"/>
  <c r="A2656" i="17"/>
  <c r="A2657" i="17"/>
  <c r="A2658" i="17"/>
  <c r="A2659" i="17"/>
  <c r="A2660" i="17"/>
  <c r="A2661" i="17"/>
  <c r="A2662" i="17"/>
  <c r="A2663" i="17"/>
  <c r="A2664" i="17"/>
  <c r="A2665" i="17"/>
  <c r="A2666" i="17"/>
  <c r="A2667" i="17"/>
  <c r="A2668" i="17"/>
  <c r="A2669" i="17"/>
  <c r="A2670" i="17"/>
  <c r="A2671" i="17"/>
  <c r="A2672" i="17"/>
  <c r="A2673" i="17"/>
  <c r="A2674" i="17"/>
  <c r="A2675" i="17"/>
  <c r="A2676" i="17"/>
  <c r="A2677" i="17"/>
  <c r="A2678" i="17"/>
  <c r="A2679" i="17"/>
  <c r="A2680" i="17"/>
  <c r="A2681" i="17"/>
  <c r="A2682" i="17"/>
  <c r="A2683" i="17"/>
  <c r="A2684" i="17"/>
  <c r="A2685" i="17"/>
  <c r="A2686" i="17"/>
  <c r="A2687" i="17"/>
  <c r="A2688" i="17"/>
  <c r="A2689" i="17"/>
  <c r="A2690" i="17"/>
  <c r="A2691" i="17"/>
  <c r="A2692" i="17"/>
  <c r="A2693" i="17"/>
  <c r="A2694" i="17"/>
  <c r="A2695" i="17"/>
  <c r="A2696" i="17"/>
  <c r="A2697" i="17"/>
  <c r="A2698" i="17"/>
  <c r="A2699" i="17"/>
  <c r="A2700" i="17"/>
  <c r="A2701" i="17"/>
  <c r="A2702" i="17"/>
  <c r="A2703" i="17"/>
  <c r="A2704" i="17"/>
  <c r="A2705" i="17"/>
  <c r="A2706" i="17"/>
  <c r="A2707" i="17"/>
  <c r="A2708" i="17"/>
  <c r="A2709" i="17"/>
  <c r="A2710" i="17"/>
  <c r="A2711" i="17"/>
  <c r="A2712" i="17"/>
  <c r="A2713" i="17"/>
  <c r="A2714" i="17"/>
  <c r="A2715" i="17"/>
  <c r="A2716" i="17"/>
  <c r="A2717" i="17"/>
  <c r="A2718" i="17"/>
  <c r="A2719" i="17"/>
  <c r="A2720" i="17"/>
  <c r="A2721" i="17"/>
  <c r="A2722" i="17"/>
  <c r="A2723" i="17"/>
  <c r="A2724" i="17"/>
  <c r="A2725" i="17"/>
  <c r="A2726" i="17"/>
  <c r="A2727" i="17"/>
  <c r="A2728" i="17"/>
  <c r="A2729" i="17"/>
  <c r="A2730" i="17"/>
  <c r="A2731" i="17"/>
  <c r="A2732" i="17"/>
  <c r="A2733" i="17"/>
  <c r="A2734" i="17"/>
  <c r="A2735" i="17"/>
  <c r="A2736" i="17"/>
  <c r="A2737" i="17"/>
  <c r="A2738" i="17"/>
  <c r="A2739" i="17"/>
  <c r="A2740" i="17"/>
  <c r="A2741" i="17"/>
  <c r="A2742" i="17"/>
  <c r="A2743" i="17"/>
  <c r="A2744" i="17"/>
  <c r="A2745" i="17"/>
  <c r="A2746" i="17"/>
  <c r="A2747" i="17"/>
  <c r="A2748" i="17"/>
  <c r="A2749" i="17"/>
  <c r="A2750" i="17"/>
  <c r="A2751" i="17"/>
  <c r="A2752" i="17"/>
  <c r="A2753" i="17"/>
  <c r="A2754" i="17"/>
  <c r="A2755" i="17"/>
  <c r="A2756" i="17"/>
  <c r="A2757" i="17"/>
  <c r="A2758" i="17"/>
  <c r="A2759" i="17"/>
  <c r="A2760" i="17"/>
  <c r="A2761" i="17"/>
  <c r="A2762" i="17"/>
  <c r="A2763" i="17"/>
  <c r="A2764" i="17"/>
  <c r="A2765" i="17"/>
  <c r="A2766" i="17"/>
  <c r="A2767" i="17"/>
  <c r="A2768" i="17"/>
  <c r="A2769" i="17"/>
  <c r="A2770" i="17"/>
  <c r="A2771" i="17"/>
  <c r="A2772" i="17"/>
  <c r="A2773" i="17"/>
  <c r="A2774" i="17"/>
  <c r="A2775" i="17"/>
  <c r="A2776" i="17"/>
  <c r="A2777" i="17"/>
  <c r="A2778" i="17"/>
  <c r="A2779" i="17"/>
  <c r="A2780" i="17"/>
  <c r="A2781" i="17"/>
  <c r="A2782" i="17"/>
  <c r="A2783" i="17"/>
  <c r="A2784" i="17"/>
  <c r="A2785" i="17"/>
  <c r="A2786" i="17"/>
  <c r="A2787" i="17"/>
  <c r="A2788" i="17"/>
  <c r="A2789" i="17"/>
  <c r="A2790" i="17"/>
  <c r="A2791" i="17"/>
  <c r="A2792" i="17"/>
  <c r="A2793" i="17"/>
  <c r="A2794" i="17"/>
  <c r="A2795" i="17"/>
  <c r="A2796" i="17"/>
  <c r="A2797" i="17"/>
  <c r="A2798" i="17"/>
  <c r="A2799" i="17"/>
  <c r="A2800" i="17"/>
  <c r="A2801" i="17"/>
  <c r="A2802" i="17"/>
  <c r="A2803" i="17"/>
  <c r="A2804" i="17"/>
  <c r="A2805" i="17"/>
  <c r="A2806" i="17"/>
  <c r="A2807" i="17"/>
  <c r="A2808" i="17"/>
  <c r="A2809" i="17"/>
  <c r="A2810" i="17"/>
  <c r="A2811" i="17"/>
  <c r="A2812" i="17"/>
  <c r="A2813" i="17"/>
  <c r="A2814" i="17"/>
  <c r="A2815" i="17"/>
  <c r="A2816" i="17"/>
  <c r="A2817" i="17"/>
  <c r="A2818" i="17"/>
  <c r="A2819" i="17"/>
  <c r="A2820" i="17"/>
  <c r="A2821" i="17"/>
  <c r="A2822" i="17"/>
  <c r="A2823" i="17"/>
  <c r="A2824" i="17"/>
  <c r="A2825" i="17"/>
  <c r="A2826" i="17"/>
  <c r="A2827" i="17"/>
  <c r="A2828" i="17"/>
  <c r="A2829" i="17"/>
  <c r="A2830" i="17"/>
  <c r="A2831" i="17"/>
  <c r="A2832" i="17"/>
  <c r="A2833" i="17"/>
  <c r="A2834" i="17"/>
  <c r="A2835" i="17"/>
  <c r="A2836" i="17"/>
  <c r="A2837" i="17"/>
  <c r="A2838" i="17"/>
  <c r="A2839" i="17"/>
  <c r="A2840" i="17"/>
  <c r="A2841" i="17"/>
  <c r="A2842" i="17"/>
  <c r="A2843" i="17"/>
  <c r="A2844" i="17"/>
  <c r="A2845" i="17"/>
  <c r="A2846" i="17"/>
  <c r="A2847" i="17"/>
  <c r="A2848" i="17"/>
  <c r="A2849" i="17"/>
  <c r="A2850" i="17"/>
  <c r="A2851" i="17"/>
  <c r="A2852" i="17"/>
  <c r="A2853" i="17"/>
  <c r="A2854" i="17"/>
  <c r="A2855" i="17"/>
  <c r="A2856" i="17"/>
  <c r="A2857" i="17"/>
  <c r="A2858" i="17"/>
  <c r="A2859" i="17"/>
  <c r="A2860" i="17"/>
  <c r="A2861" i="17"/>
  <c r="A2862" i="17"/>
  <c r="A2863" i="17"/>
  <c r="A2864" i="17"/>
  <c r="A2865" i="17"/>
  <c r="A2866" i="17"/>
  <c r="A2867" i="17"/>
  <c r="A2868" i="17"/>
  <c r="A2869" i="17"/>
  <c r="A2870" i="17"/>
  <c r="A2871" i="17"/>
  <c r="A2872" i="17"/>
  <c r="A2873" i="17"/>
  <c r="A2874" i="17"/>
  <c r="A2875" i="17"/>
  <c r="A2876" i="17"/>
  <c r="A2877" i="17"/>
  <c r="A2878" i="17"/>
  <c r="A2879" i="17"/>
  <c r="A2880" i="17"/>
  <c r="A2881" i="17"/>
  <c r="A2882" i="17"/>
  <c r="A2883" i="17"/>
  <c r="A2884" i="17"/>
  <c r="A2885" i="17"/>
  <c r="A2886" i="17"/>
  <c r="A2887" i="17"/>
  <c r="A2888" i="17"/>
  <c r="A2889" i="17"/>
  <c r="A2890" i="17"/>
  <c r="A2891" i="17"/>
  <c r="A2892" i="17"/>
  <c r="A2893" i="17"/>
  <c r="A2894" i="17"/>
  <c r="A2895" i="17"/>
  <c r="A2896" i="17"/>
  <c r="A2897" i="17"/>
  <c r="A2898" i="17"/>
  <c r="A2899" i="17"/>
  <c r="A2900" i="17"/>
  <c r="A2901" i="17"/>
  <c r="A2902" i="17"/>
  <c r="A2903" i="17"/>
  <c r="A2904" i="17"/>
  <c r="A2905" i="17"/>
  <c r="A2906" i="17"/>
  <c r="A2907" i="17"/>
  <c r="A2908" i="17"/>
  <c r="A2909" i="17"/>
  <c r="A2910" i="17"/>
  <c r="A2911" i="17"/>
  <c r="A2912" i="17"/>
  <c r="A2913" i="17"/>
  <c r="A2914" i="17"/>
  <c r="A2915" i="17"/>
  <c r="A2916" i="17"/>
  <c r="A2917" i="17"/>
  <c r="A2918" i="17"/>
  <c r="A2919" i="17"/>
  <c r="A2920" i="17"/>
  <c r="A2921" i="17"/>
  <c r="A2922" i="17"/>
  <c r="A2923" i="17"/>
  <c r="A2924" i="17"/>
  <c r="A2925" i="17"/>
  <c r="A2926" i="17"/>
  <c r="A2927" i="17"/>
  <c r="A2928" i="17"/>
  <c r="A2929" i="17"/>
  <c r="A2930" i="17"/>
  <c r="A2931" i="17"/>
  <c r="A2932" i="17"/>
  <c r="A2933" i="17"/>
  <c r="A2934" i="17"/>
  <c r="A2935" i="17"/>
  <c r="A2936" i="17"/>
  <c r="A2937" i="17"/>
  <c r="A2938" i="17"/>
  <c r="A2939" i="17"/>
  <c r="A2940" i="17"/>
  <c r="A2941" i="17"/>
  <c r="A2942" i="17"/>
  <c r="A2943" i="17"/>
  <c r="A2944" i="17"/>
  <c r="A2945" i="17"/>
  <c r="A2946" i="17"/>
  <c r="A2947" i="17"/>
  <c r="A2948" i="17"/>
  <c r="A2949" i="17"/>
  <c r="A2950" i="17"/>
  <c r="A2951" i="17"/>
  <c r="A2952" i="17"/>
  <c r="A2953" i="17"/>
  <c r="A2954" i="17"/>
  <c r="A2955" i="17"/>
  <c r="A2956" i="17"/>
  <c r="A2957" i="17"/>
  <c r="A2958" i="17"/>
  <c r="A2959" i="17"/>
  <c r="A2960" i="17"/>
  <c r="A2961" i="17"/>
  <c r="A2962" i="17"/>
  <c r="A2963" i="17"/>
  <c r="A2964" i="17"/>
  <c r="A2965" i="17"/>
  <c r="A2966" i="17"/>
  <c r="A2967" i="17"/>
  <c r="A2968" i="17"/>
  <c r="A2969" i="17"/>
  <c r="A2970" i="17"/>
  <c r="A2971" i="17"/>
  <c r="A2972" i="17"/>
  <c r="A2973" i="17"/>
  <c r="A2974" i="17"/>
  <c r="A2975" i="17"/>
  <c r="A2976" i="17"/>
  <c r="A2977" i="17"/>
  <c r="A2978" i="17"/>
  <c r="A2979" i="17"/>
  <c r="A2980" i="17"/>
  <c r="A2981" i="17"/>
  <c r="A2982" i="17"/>
  <c r="A2983" i="17"/>
  <c r="A2984" i="17"/>
  <c r="A2985" i="17"/>
  <c r="A2986" i="17"/>
  <c r="A2987" i="17"/>
  <c r="A2988" i="17"/>
  <c r="A2989" i="17"/>
  <c r="A2990" i="17"/>
  <c r="A2991" i="17"/>
  <c r="A2992" i="17"/>
  <c r="A2993" i="17"/>
  <c r="A2994" i="17"/>
  <c r="A2995" i="17"/>
  <c r="A2996" i="17"/>
  <c r="A2997" i="17"/>
  <c r="A2998" i="17"/>
  <c r="A2999" i="17"/>
  <c r="A3000" i="17"/>
  <c r="A3001" i="17"/>
  <c r="A3002" i="17"/>
  <c r="A3003" i="17"/>
  <c r="A3004" i="17"/>
  <c r="A3005" i="17"/>
  <c r="A3006" i="17"/>
  <c r="A3007" i="17"/>
  <c r="A3008" i="17"/>
  <c r="A3009" i="17"/>
  <c r="A3010" i="17"/>
  <c r="A3011" i="17"/>
  <c r="A3012" i="17"/>
  <c r="A3013" i="17"/>
  <c r="A3014" i="17"/>
  <c r="A3015" i="17"/>
  <c r="A3016" i="17"/>
  <c r="A3017" i="17"/>
  <c r="A3018" i="17"/>
  <c r="A3019" i="17"/>
  <c r="A3020" i="17"/>
  <c r="A3021" i="17"/>
  <c r="A3022" i="17"/>
  <c r="A3023" i="17"/>
  <c r="A3024" i="17"/>
  <c r="A3025" i="17"/>
  <c r="A3026" i="17"/>
  <c r="A3027" i="17"/>
  <c r="A3028" i="17"/>
  <c r="A3029" i="17"/>
  <c r="A3030" i="17"/>
  <c r="A3031" i="17"/>
  <c r="A3032" i="17"/>
  <c r="A3033" i="17"/>
  <c r="A3034" i="17"/>
  <c r="A3035" i="17"/>
  <c r="A3036" i="17"/>
  <c r="A3037" i="17"/>
  <c r="A3038" i="17"/>
  <c r="A3039" i="17"/>
  <c r="A3040" i="17"/>
  <c r="A3041" i="17"/>
  <c r="A3042" i="17"/>
  <c r="A3043" i="17"/>
  <c r="A3044" i="17"/>
  <c r="A3045" i="17"/>
  <c r="A3046" i="17"/>
  <c r="A3047" i="17"/>
  <c r="A3048" i="17"/>
  <c r="A3049" i="17"/>
  <c r="A3050" i="17"/>
  <c r="A3051" i="17"/>
  <c r="A3052" i="17"/>
  <c r="A3053" i="17"/>
  <c r="A3054" i="17"/>
  <c r="A3055" i="17"/>
  <c r="A3056" i="17"/>
  <c r="A3057" i="17"/>
  <c r="A3058" i="17"/>
  <c r="A3059" i="17"/>
  <c r="A3060" i="17"/>
  <c r="A3061" i="17"/>
  <c r="A3062" i="17"/>
  <c r="A3063" i="17"/>
  <c r="A3064" i="17"/>
  <c r="A3065" i="17"/>
  <c r="A3066" i="17"/>
  <c r="A3067" i="17"/>
  <c r="A3068" i="17"/>
  <c r="A3069" i="17"/>
  <c r="A3070" i="17"/>
  <c r="A3071" i="17"/>
  <c r="A3072" i="17"/>
  <c r="A3073" i="17"/>
  <c r="A3074" i="17"/>
  <c r="A3075" i="17"/>
  <c r="A3076" i="17"/>
  <c r="A3077" i="17"/>
  <c r="A3078" i="17"/>
  <c r="A3079" i="17"/>
  <c r="A3080" i="17"/>
  <c r="A3081" i="17"/>
  <c r="A3082" i="17"/>
  <c r="A3083" i="17"/>
  <c r="A3084" i="17"/>
  <c r="A3085" i="17"/>
  <c r="A3086" i="17"/>
  <c r="A3087" i="17"/>
  <c r="A3088" i="17"/>
  <c r="A3089" i="17"/>
  <c r="A3090" i="17"/>
  <c r="A3091" i="17"/>
  <c r="A3092" i="17"/>
  <c r="A3093" i="17"/>
  <c r="A3094" i="17"/>
  <c r="A3095" i="17"/>
  <c r="A3096" i="17"/>
  <c r="A3097" i="17"/>
  <c r="A3098" i="17"/>
  <c r="A3099" i="17"/>
  <c r="A3100" i="17"/>
  <c r="A3101" i="17"/>
  <c r="A3102" i="17"/>
  <c r="A3103" i="17"/>
  <c r="A3104" i="17"/>
  <c r="A3105" i="17"/>
  <c r="A3106" i="17"/>
  <c r="A3107" i="17"/>
  <c r="A3108" i="17"/>
  <c r="A3109" i="17"/>
  <c r="A3110" i="17"/>
  <c r="A3111" i="17"/>
  <c r="A3112" i="17"/>
  <c r="A3113" i="17"/>
  <c r="A3114" i="17"/>
  <c r="A3115" i="17"/>
  <c r="A3116" i="17"/>
  <c r="A3117" i="17"/>
  <c r="A3118" i="17"/>
  <c r="A3119" i="17"/>
  <c r="A3120" i="17"/>
  <c r="A3121" i="17"/>
  <c r="A3122" i="17"/>
  <c r="A3123" i="17"/>
  <c r="A3124" i="17"/>
  <c r="A3125" i="17"/>
  <c r="A3126" i="17"/>
  <c r="A3127" i="17"/>
  <c r="A3128" i="17"/>
  <c r="A3129" i="17"/>
  <c r="A3130" i="17"/>
  <c r="A3131" i="17"/>
  <c r="A3132" i="17"/>
  <c r="A3133" i="17"/>
  <c r="A3134" i="17"/>
  <c r="A3135" i="17"/>
  <c r="A3136" i="17"/>
  <c r="A3137" i="17"/>
  <c r="A3138" i="17"/>
  <c r="A3139" i="17"/>
  <c r="A3140" i="17"/>
  <c r="A3141" i="17"/>
  <c r="A3142" i="17"/>
  <c r="A3143" i="17"/>
  <c r="A3144" i="17"/>
  <c r="A3145" i="17"/>
  <c r="A3146" i="17"/>
  <c r="A3147" i="17"/>
  <c r="A3148" i="17"/>
  <c r="A3149" i="17"/>
  <c r="A3150" i="17"/>
  <c r="A3151" i="17"/>
  <c r="A3152" i="17"/>
  <c r="A3153" i="17"/>
  <c r="A3154" i="17"/>
  <c r="A3155" i="17"/>
  <c r="A3156" i="17"/>
  <c r="A3157" i="17"/>
  <c r="A3158" i="17"/>
  <c r="A3159" i="17"/>
  <c r="A3160" i="17"/>
  <c r="A3161" i="17"/>
  <c r="A3162" i="17"/>
  <c r="A3163" i="17"/>
  <c r="A3164" i="17"/>
  <c r="A3165" i="17"/>
  <c r="A3166" i="17"/>
  <c r="A3167" i="17"/>
  <c r="A3168" i="17"/>
  <c r="A3169" i="17"/>
  <c r="A3170" i="17"/>
  <c r="A3171" i="17"/>
  <c r="A3172" i="17"/>
  <c r="A3173" i="17"/>
  <c r="A3174" i="17"/>
  <c r="A3175" i="17"/>
  <c r="A3176" i="17"/>
  <c r="A3177" i="17"/>
  <c r="A3178" i="17"/>
  <c r="A3179" i="17"/>
  <c r="A3180" i="17"/>
  <c r="A3181" i="17"/>
  <c r="A3182" i="17"/>
  <c r="A3183" i="17"/>
  <c r="A3184" i="17"/>
  <c r="A3185" i="17"/>
  <c r="A3186" i="17"/>
  <c r="A3187" i="17"/>
  <c r="A3188" i="17"/>
  <c r="A3189" i="17"/>
  <c r="A3190" i="17"/>
  <c r="A3191" i="17"/>
  <c r="A3192" i="17"/>
  <c r="A3193" i="17"/>
  <c r="A3194" i="17"/>
  <c r="A3195" i="17"/>
  <c r="A3196" i="17"/>
  <c r="A3197" i="17"/>
  <c r="A3198" i="17"/>
  <c r="A3199" i="17"/>
  <c r="A3200" i="17"/>
  <c r="A3201" i="17"/>
  <c r="A3202" i="17"/>
  <c r="A3203" i="17"/>
  <c r="A3204" i="17"/>
  <c r="A3205" i="17"/>
  <c r="A3206" i="17"/>
  <c r="A3207" i="17"/>
  <c r="A3208" i="17"/>
  <c r="A3209" i="17"/>
  <c r="A3210" i="17"/>
  <c r="A3211" i="17"/>
  <c r="A3212" i="17"/>
  <c r="A3213" i="17"/>
  <c r="A3214" i="17"/>
  <c r="A3215" i="17"/>
  <c r="A3216" i="17"/>
  <c r="A3217" i="17"/>
  <c r="A3218" i="17"/>
  <c r="A3219" i="17"/>
  <c r="A3220" i="17"/>
  <c r="A3221" i="17"/>
  <c r="A3222" i="17"/>
  <c r="A3223" i="17"/>
  <c r="A3224" i="17"/>
  <c r="A3225" i="17"/>
  <c r="A3226" i="17"/>
  <c r="A3227" i="17"/>
  <c r="A3228" i="17"/>
  <c r="A3229" i="17"/>
  <c r="A3230" i="17"/>
  <c r="A3231" i="17"/>
  <c r="A3232" i="17"/>
  <c r="A3233" i="17"/>
  <c r="A3234" i="17"/>
  <c r="A3235" i="17"/>
  <c r="A3236" i="17"/>
  <c r="A3237" i="17"/>
  <c r="A3238" i="17"/>
  <c r="A3239" i="17"/>
  <c r="A3240" i="17"/>
  <c r="A3241" i="17"/>
  <c r="A3242" i="17"/>
  <c r="A3243" i="17"/>
  <c r="A3244" i="17"/>
  <c r="A3245" i="17"/>
  <c r="A3246" i="17"/>
  <c r="A3247" i="17"/>
  <c r="A3248" i="17"/>
  <c r="A3249" i="17"/>
  <c r="A3250" i="17"/>
  <c r="A3251" i="17"/>
  <c r="A3252" i="17"/>
  <c r="A3253" i="17"/>
  <c r="A3254" i="17"/>
  <c r="A3255" i="17"/>
  <c r="A3256" i="17"/>
  <c r="A3257" i="17"/>
  <c r="A3258" i="17"/>
  <c r="A3259" i="17"/>
  <c r="A3260" i="17"/>
  <c r="A3261" i="17"/>
  <c r="A3262" i="17"/>
  <c r="A3263" i="17"/>
  <c r="A3264" i="17"/>
  <c r="A3265" i="17"/>
  <c r="A3266" i="17"/>
  <c r="A3267" i="17"/>
  <c r="A3268" i="17"/>
  <c r="A3269" i="17"/>
  <c r="A3270" i="17"/>
  <c r="A3271" i="17"/>
  <c r="A3272" i="17"/>
  <c r="A3273" i="17"/>
  <c r="A3274" i="17"/>
  <c r="A3275" i="17"/>
  <c r="A3276" i="17"/>
  <c r="A3277" i="17"/>
  <c r="A3278" i="17"/>
  <c r="A3279" i="17"/>
  <c r="A3280" i="17"/>
  <c r="A3281" i="17"/>
  <c r="A3282" i="17"/>
  <c r="A3283" i="17"/>
  <c r="A3284" i="17"/>
  <c r="A3285" i="17"/>
  <c r="A3286" i="17"/>
  <c r="A3287" i="17"/>
  <c r="A3288" i="17"/>
  <c r="A3289" i="17"/>
  <c r="A3290" i="17"/>
  <c r="A3291" i="17"/>
  <c r="A3292" i="17"/>
  <c r="A3293" i="17"/>
  <c r="A3294" i="17"/>
  <c r="A3295" i="17"/>
  <c r="A3296" i="17"/>
  <c r="A3297" i="17"/>
  <c r="A3298" i="17"/>
  <c r="A3299" i="17"/>
  <c r="A3300" i="17"/>
  <c r="A3301" i="17"/>
  <c r="A3302" i="17"/>
  <c r="A3303" i="17"/>
  <c r="A3304" i="17"/>
  <c r="A3305" i="17"/>
  <c r="A3306" i="17"/>
  <c r="A3307" i="17"/>
  <c r="A3308" i="17"/>
  <c r="A3309" i="17"/>
  <c r="A3310" i="17"/>
  <c r="A3311" i="17"/>
  <c r="A3312" i="17"/>
  <c r="A3313" i="17"/>
  <c r="A3314" i="17"/>
  <c r="A3315" i="17"/>
  <c r="A3316" i="17"/>
  <c r="A3317" i="17"/>
  <c r="A3318" i="17"/>
  <c r="A3319" i="17"/>
  <c r="A3320" i="17"/>
  <c r="A3321" i="17"/>
  <c r="A3322" i="17"/>
  <c r="A3323" i="17"/>
  <c r="A3324" i="17"/>
  <c r="A3325" i="17"/>
  <c r="A3326" i="17"/>
  <c r="A3327" i="17"/>
  <c r="A3328" i="17"/>
  <c r="A3329" i="17"/>
  <c r="A3330" i="17"/>
  <c r="A3331" i="17"/>
  <c r="A3332" i="17"/>
  <c r="A3333" i="17"/>
  <c r="A3334" i="17"/>
  <c r="A3335" i="17"/>
  <c r="A3336" i="17"/>
  <c r="A3337" i="17"/>
  <c r="A3338" i="17"/>
  <c r="A3339" i="17"/>
  <c r="A3340" i="17"/>
  <c r="A3341" i="17"/>
  <c r="A3342" i="17"/>
  <c r="A3343" i="17"/>
  <c r="A3344" i="17"/>
  <c r="A3345" i="17"/>
  <c r="A3346" i="17"/>
  <c r="A3347" i="17"/>
  <c r="A3348" i="17"/>
  <c r="A3349" i="17"/>
  <c r="A3350" i="17"/>
  <c r="A3351" i="17"/>
  <c r="A3352" i="17"/>
  <c r="A3353" i="17"/>
  <c r="A3354" i="17"/>
  <c r="A3355" i="17"/>
  <c r="A3356" i="17"/>
  <c r="A3357" i="17"/>
  <c r="A3358" i="17"/>
  <c r="A3359" i="17"/>
  <c r="A3360" i="17"/>
  <c r="A3361" i="17"/>
  <c r="A3362" i="17"/>
  <c r="A3363" i="17"/>
  <c r="A3364" i="17"/>
  <c r="A3365" i="17"/>
  <c r="A3366" i="17"/>
  <c r="A3367" i="17"/>
  <c r="A3368" i="17"/>
  <c r="A3369" i="17"/>
  <c r="A3370" i="17"/>
  <c r="A3371" i="17"/>
  <c r="A3372" i="17"/>
  <c r="A3373" i="17"/>
  <c r="A3374" i="17"/>
  <c r="A3375" i="17"/>
  <c r="A3376" i="17"/>
  <c r="A3377" i="17"/>
  <c r="A3378" i="17"/>
  <c r="A3379" i="17"/>
  <c r="A3380" i="17"/>
  <c r="A3381" i="17"/>
  <c r="A3382" i="17"/>
  <c r="A3383" i="17"/>
  <c r="A3384" i="17"/>
  <c r="A3385" i="17"/>
  <c r="A3386" i="17"/>
  <c r="A3387" i="17"/>
  <c r="A3388" i="17"/>
  <c r="A3389" i="17"/>
  <c r="A3390" i="17"/>
  <c r="A3391" i="17"/>
  <c r="A3392" i="17"/>
  <c r="A3393" i="17"/>
  <c r="A3394" i="17"/>
  <c r="A3395" i="17"/>
  <c r="A3396" i="17"/>
  <c r="A3397" i="17"/>
  <c r="A3398" i="17"/>
  <c r="A3399" i="17"/>
  <c r="A3400" i="17"/>
  <c r="A3401" i="17"/>
  <c r="A3402" i="17"/>
  <c r="A3403" i="17"/>
  <c r="A3404" i="17"/>
  <c r="A3405" i="17"/>
  <c r="A3406" i="17"/>
  <c r="A3407" i="17"/>
  <c r="A3408" i="17"/>
  <c r="A3409" i="17"/>
  <c r="A3410" i="17"/>
  <c r="A3411" i="17"/>
  <c r="A3412" i="17"/>
  <c r="A3413" i="17"/>
  <c r="A3414" i="17"/>
  <c r="A3415" i="17"/>
  <c r="A3416" i="17"/>
  <c r="A3417" i="17"/>
  <c r="A3418" i="17"/>
  <c r="A3419" i="17"/>
  <c r="A3420" i="17"/>
  <c r="A3421" i="17"/>
  <c r="A3422" i="17"/>
  <c r="A3423" i="17"/>
  <c r="A3424" i="17"/>
  <c r="A3425" i="17"/>
  <c r="A3426" i="17"/>
  <c r="A3427" i="17"/>
  <c r="A3428" i="17"/>
  <c r="A3429" i="17"/>
  <c r="A3430" i="17"/>
  <c r="A3431" i="17"/>
  <c r="A3432" i="17"/>
  <c r="A3433" i="17"/>
  <c r="A3434" i="17"/>
  <c r="A3435" i="17"/>
  <c r="A3436" i="17"/>
  <c r="A3437" i="17"/>
  <c r="A3438" i="17"/>
  <c r="A3439" i="17"/>
  <c r="A3440" i="17"/>
  <c r="A3441" i="17"/>
  <c r="A3442" i="17"/>
  <c r="A3443" i="17"/>
  <c r="A3444" i="17"/>
  <c r="A3445" i="17"/>
  <c r="A3446" i="17"/>
  <c r="A3447" i="17"/>
  <c r="A3448" i="17"/>
  <c r="A3449" i="17"/>
  <c r="A3450" i="17"/>
  <c r="A3451" i="17"/>
  <c r="A3452" i="17"/>
  <c r="A3453" i="17"/>
  <c r="A3454" i="17"/>
  <c r="A3455" i="17"/>
  <c r="A3456" i="17"/>
  <c r="A3457" i="17"/>
  <c r="A3458" i="17"/>
  <c r="A3459" i="17"/>
  <c r="A3460" i="17"/>
  <c r="A3461" i="17"/>
  <c r="A3462" i="17"/>
  <c r="A3463" i="17"/>
  <c r="A3464" i="17"/>
  <c r="A3465" i="17"/>
  <c r="A3466" i="17"/>
  <c r="A3467" i="17"/>
  <c r="A3468" i="17"/>
  <c r="A3469" i="17"/>
  <c r="A3470" i="17"/>
  <c r="A3471" i="17"/>
  <c r="A3472" i="17"/>
  <c r="A3473" i="17"/>
  <c r="A3474" i="17"/>
  <c r="A3475" i="17"/>
  <c r="A3476" i="17"/>
  <c r="A3477" i="17"/>
  <c r="A3478" i="17"/>
  <c r="A3479" i="17"/>
  <c r="A3480" i="17"/>
  <c r="A3481" i="17"/>
  <c r="A3482" i="17"/>
  <c r="A3483" i="17"/>
  <c r="A3484" i="17"/>
  <c r="A3485" i="17"/>
  <c r="A3486" i="17"/>
  <c r="A3487" i="17"/>
  <c r="A3488" i="17"/>
  <c r="A3489" i="17"/>
  <c r="A3490" i="17"/>
  <c r="A3491" i="17"/>
  <c r="A3492" i="17"/>
  <c r="A3493" i="17"/>
  <c r="A3494" i="17"/>
  <c r="A3495" i="17"/>
  <c r="A3496" i="17"/>
  <c r="A3497" i="17"/>
  <c r="A3498" i="17"/>
  <c r="A3499" i="17"/>
  <c r="A3500" i="17"/>
  <c r="A3501" i="17"/>
  <c r="A3502" i="17"/>
  <c r="A3503" i="17"/>
  <c r="A3504" i="17"/>
  <c r="A3505" i="17"/>
  <c r="A3506" i="17"/>
  <c r="A3507" i="17"/>
  <c r="A3508" i="17"/>
  <c r="A3509" i="17"/>
  <c r="A3510" i="17"/>
  <c r="A3511" i="17"/>
  <c r="A3512" i="17"/>
  <c r="A3513" i="17"/>
  <c r="A3514" i="17"/>
  <c r="A3515" i="17"/>
  <c r="A3516" i="17"/>
  <c r="A3517" i="17"/>
  <c r="A3518" i="17"/>
  <c r="A3519" i="17"/>
  <c r="A3520" i="17"/>
  <c r="A3521" i="17"/>
  <c r="A3522" i="17"/>
  <c r="A3523" i="17"/>
  <c r="A3524" i="17"/>
  <c r="A3525" i="17"/>
  <c r="A3526" i="17"/>
  <c r="A3527" i="17"/>
  <c r="A3528" i="17"/>
  <c r="A3529" i="17"/>
  <c r="A3530" i="17"/>
  <c r="A3531" i="17"/>
  <c r="A3532" i="17"/>
  <c r="A3533" i="17"/>
  <c r="A3534" i="17"/>
  <c r="A3535" i="17"/>
  <c r="A3536" i="17"/>
  <c r="A3537" i="17"/>
  <c r="A3538" i="17"/>
  <c r="A3539" i="17"/>
  <c r="A3540" i="17"/>
  <c r="A3541" i="17"/>
  <c r="A3542" i="17"/>
  <c r="A3543" i="17"/>
  <c r="A3544" i="17"/>
  <c r="A3545" i="17"/>
  <c r="A3546" i="17"/>
  <c r="A3547" i="17"/>
  <c r="A3548" i="17"/>
  <c r="A3549" i="17"/>
  <c r="A3550" i="17"/>
  <c r="A3551" i="17"/>
  <c r="A3552" i="17"/>
  <c r="A3553" i="17"/>
  <c r="A3554" i="17"/>
  <c r="A3555" i="17"/>
  <c r="A3556" i="17"/>
  <c r="A3557" i="17"/>
  <c r="A3558" i="17"/>
  <c r="A3559" i="17"/>
  <c r="A3560" i="17"/>
  <c r="A3561" i="17"/>
  <c r="A3562" i="17"/>
  <c r="A3563" i="17"/>
  <c r="A3564" i="17"/>
  <c r="A3565" i="17"/>
  <c r="A3566" i="17"/>
  <c r="A3567" i="17"/>
  <c r="A3568" i="17"/>
  <c r="A3569" i="17"/>
  <c r="A3570" i="17"/>
  <c r="A3571" i="17"/>
  <c r="A3572" i="17"/>
  <c r="A3573" i="17"/>
  <c r="A3574" i="17"/>
  <c r="A3575" i="17"/>
  <c r="A3576" i="17"/>
  <c r="A3577" i="17"/>
  <c r="A3578" i="17"/>
  <c r="A3579" i="17"/>
  <c r="A3580" i="17"/>
  <c r="A3581" i="17"/>
  <c r="A3582" i="17"/>
  <c r="A3583" i="17"/>
  <c r="A3584" i="17"/>
  <c r="A3585" i="17"/>
  <c r="A3586" i="17"/>
  <c r="A3587" i="17"/>
  <c r="A3588" i="17"/>
  <c r="A3589" i="17"/>
  <c r="A3590" i="17"/>
  <c r="A3591" i="17"/>
  <c r="A3592" i="17"/>
  <c r="A3593" i="17"/>
  <c r="A3594" i="17"/>
  <c r="A3595" i="17"/>
  <c r="A3596" i="17"/>
  <c r="A3597" i="17"/>
  <c r="A3598" i="17"/>
  <c r="A3599" i="17"/>
  <c r="A3600" i="17"/>
  <c r="A3601" i="17"/>
  <c r="A3602" i="17"/>
  <c r="A3603" i="17"/>
  <c r="A3604" i="17"/>
  <c r="A3605" i="17"/>
  <c r="A3606" i="17"/>
  <c r="A3607" i="17"/>
  <c r="A3608" i="17"/>
  <c r="A3609" i="17"/>
  <c r="A3610" i="17"/>
  <c r="A3611" i="17"/>
  <c r="A3612" i="17"/>
  <c r="A3613" i="17"/>
  <c r="A3614" i="17"/>
  <c r="A3615" i="17"/>
  <c r="A3616" i="17"/>
  <c r="A3617" i="17"/>
  <c r="A3618" i="17"/>
  <c r="A3619" i="17"/>
  <c r="A3620" i="17"/>
  <c r="A3621" i="17"/>
  <c r="A3622" i="17"/>
  <c r="A3623" i="17"/>
  <c r="A3624" i="17"/>
  <c r="A3625" i="17"/>
  <c r="A3626" i="17"/>
  <c r="A3627" i="17"/>
  <c r="A3628" i="17"/>
  <c r="A3629" i="17"/>
  <c r="A3630" i="17"/>
  <c r="A3631" i="17"/>
  <c r="A3632" i="17"/>
  <c r="A3633" i="17"/>
  <c r="A3634" i="17"/>
  <c r="A3635" i="17"/>
  <c r="A3636" i="17"/>
  <c r="A3637" i="17"/>
  <c r="A3638" i="17"/>
  <c r="A3639" i="17"/>
  <c r="A3640" i="17"/>
  <c r="A3641" i="17"/>
  <c r="A3642" i="17"/>
  <c r="A3643" i="17"/>
  <c r="A3644" i="17"/>
  <c r="A3645" i="17"/>
  <c r="A3646" i="17"/>
  <c r="A3647" i="17"/>
  <c r="A3648" i="17"/>
  <c r="A3649" i="17"/>
  <c r="A3650" i="17"/>
  <c r="A3651" i="17"/>
  <c r="A3652" i="17"/>
  <c r="A3653" i="17"/>
  <c r="A3654" i="17"/>
  <c r="A3655" i="17"/>
  <c r="A3656" i="17"/>
  <c r="A3657" i="17"/>
  <c r="A3658" i="17"/>
  <c r="A3659" i="17"/>
  <c r="A3660" i="17"/>
  <c r="A3661" i="17"/>
  <c r="A3662" i="17"/>
  <c r="A3663" i="17"/>
  <c r="A3664" i="17"/>
  <c r="A3665" i="17"/>
  <c r="A3666" i="17"/>
  <c r="A3667" i="17"/>
  <c r="A3668" i="17"/>
  <c r="A3669" i="17"/>
  <c r="A3670" i="17"/>
  <c r="A3671" i="17"/>
  <c r="A3672" i="17"/>
  <c r="A3673" i="17"/>
  <c r="A3674" i="17"/>
  <c r="A3675" i="17"/>
  <c r="A3676" i="17"/>
  <c r="A3677" i="17"/>
  <c r="A3678" i="17"/>
  <c r="A3679" i="17"/>
  <c r="A3680" i="17"/>
  <c r="A3681" i="17"/>
  <c r="A3682" i="17"/>
  <c r="A3683" i="17"/>
  <c r="A3684" i="17"/>
  <c r="A3685" i="17"/>
  <c r="A3686" i="17"/>
  <c r="A3687" i="17"/>
  <c r="A3688" i="17"/>
  <c r="A3689" i="17"/>
  <c r="A3690" i="17"/>
  <c r="A3691" i="17"/>
  <c r="A3692" i="17"/>
  <c r="A3693" i="17"/>
  <c r="A3694" i="17"/>
  <c r="A3695" i="17"/>
  <c r="A3696" i="17"/>
  <c r="A3697" i="17"/>
  <c r="A3698" i="17"/>
  <c r="A3699" i="17"/>
  <c r="A3700" i="17"/>
  <c r="A3701" i="17"/>
  <c r="A3702" i="17"/>
  <c r="A3703" i="17"/>
  <c r="A3704" i="17"/>
  <c r="A3705" i="17"/>
  <c r="A3706" i="17"/>
  <c r="A3707" i="17"/>
  <c r="A3708" i="17"/>
  <c r="A3709" i="17"/>
  <c r="A3710" i="17"/>
  <c r="A3711" i="17"/>
  <c r="A3712" i="17"/>
  <c r="A3713" i="17"/>
  <c r="A3714" i="17"/>
  <c r="A3715" i="17"/>
  <c r="A3716" i="17"/>
  <c r="A3717" i="17"/>
  <c r="A3718" i="17"/>
  <c r="A3719" i="17"/>
  <c r="A3720" i="17"/>
  <c r="A3721" i="17"/>
  <c r="A3722" i="17"/>
  <c r="A3723" i="17"/>
  <c r="A3724" i="17"/>
  <c r="A3725" i="17"/>
  <c r="A3726" i="17"/>
  <c r="A3727" i="17"/>
  <c r="A3728" i="17"/>
  <c r="A3729" i="17"/>
  <c r="A3730" i="17"/>
  <c r="A3731" i="17"/>
  <c r="A3732" i="17"/>
  <c r="A3733" i="17"/>
  <c r="A3734" i="17"/>
  <c r="A3735" i="17"/>
  <c r="A3736" i="17"/>
  <c r="A3737" i="17"/>
  <c r="A3738" i="17"/>
  <c r="A3739" i="17"/>
  <c r="A3740" i="17"/>
  <c r="A3741" i="17"/>
  <c r="A3742" i="17"/>
  <c r="A3743" i="17"/>
  <c r="A3744" i="17"/>
  <c r="A3745" i="17"/>
  <c r="A3746" i="17"/>
  <c r="A3747" i="17"/>
  <c r="A3748" i="17"/>
  <c r="A3749" i="17"/>
  <c r="A3750" i="17"/>
  <c r="A3751" i="17"/>
  <c r="A3752" i="17"/>
  <c r="A3753" i="17"/>
  <c r="A3754" i="17"/>
  <c r="A3755" i="17"/>
  <c r="A3756" i="17"/>
  <c r="A3757" i="17"/>
  <c r="A3758" i="17"/>
  <c r="A3759" i="17"/>
  <c r="A3760" i="17"/>
  <c r="A3761" i="17"/>
  <c r="A3762" i="17"/>
  <c r="A3763" i="17"/>
  <c r="A3764" i="17"/>
  <c r="A3765" i="17"/>
  <c r="A3766" i="17"/>
  <c r="A3767" i="17"/>
  <c r="A3768" i="17"/>
  <c r="A3769" i="17"/>
  <c r="A3770" i="17"/>
  <c r="A3771" i="17"/>
  <c r="A3772" i="17"/>
  <c r="A3773" i="17"/>
  <c r="A3774" i="17"/>
  <c r="A3775" i="17"/>
  <c r="A3776" i="17"/>
  <c r="A3777" i="17"/>
  <c r="A3778" i="17"/>
  <c r="A3779" i="17"/>
  <c r="A3780" i="17"/>
  <c r="A3781" i="17"/>
  <c r="A3782" i="17"/>
  <c r="A3783" i="17"/>
  <c r="A3784" i="17"/>
  <c r="A3785" i="17"/>
  <c r="A3786" i="17"/>
  <c r="A3787" i="17"/>
  <c r="A3788" i="17"/>
  <c r="A3789" i="17"/>
  <c r="A3790" i="17"/>
  <c r="A3791" i="17"/>
  <c r="A3792" i="17"/>
  <c r="A3793" i="17"/>
  <c r="A3794" i="17"/>
  <c r="A3795" i="17"/>
  <c r="A3796" i="17"/>
  <c r="A3797" i="17"/>
  <c r="A3798" i="17"/>
  <c r="A3799" i="17"/>
  <c r="A3800" i="17"/>
  <c r="A3801" i="17"/>
  <c r="A3802" i="17"/>
  <c r="A3803" i="17"/>
  <c r="A3804" i="17"/>
  <c r="A3805" i="17"/>
  <c r="A3806" i="17"/>
  <c r="A3807" i="17"/>
  <c r="A3808" i="17"/>
  <c r="A3809" i="17"/>
  <c r="A3810" i="17"/>
  <c r="A3811" i="17"/>
  <c r="A3812" i="17"/>
  <c r="A3813" i="17"/>
  <c r="A3814" i="17"/>
  <c r="A3815" i="17"/>
  <c r="A3816" i="17"/>
  <c r="A3817" i="17"/>
  <c r="A3818" i="17"/>
  <c r="A3819" i="17"/>
  <c r="A3820" i="17"/>
  <c r="A3821" i="17"/>
  <c r="A3822" i="17"/>
  <c r="A3823" i="17"/>
  <c r="A3824" i="17"/>
  <c r="A3825" i="17"/>
  <c r="A3826" i="17"/>
  <c r="A3827" i="17"/>
  <c r="A3828" i="17"/>
  <c r="A3829" i="17"/>
  <c r="A3830" i="17"/>
  <c r="A3831" i="17"/>
  <c r="A3832" i="17"/>
  <c r="A3833" i="17"/>
  <c r="A3834" i="17"/>
  <c r="A3835" i="17"/>
  <c r="A3836" i="17"/>
  <c r="A3837" i="17"/>
  <c r="A3838" i="17"/>
  <c r="A3839" i="17"/>
  <c r="A3840" i="17"/>
  <c r="A3841" i="17"/>
  <c r="A3842" i="17"/>
  <c r="A3843" i="17"/>
  <c r="A3844" i="17"/>
  <c r="A3845" i="17"/>
  <c r="A3846" i="17"/>
  <c r="A3847" i="17"/>
  <c r="A3848" i="17"/>
  <c r="A3849" i="17"/>
  <c r="A3850" i="17"/>
  <c r="A3851" i="17"/>
  <c r="A3852" i="17"/>
  <c r="A3853" i="17"/>
  <c r="A3854" i="17"/>
  <c r="A3855" i="17"/>
  <c r="A3856" i="17"/>
  <c r="A3857" i="17"/>
  <c r="A3858" i="17"/>
  <c r="A3859" i="17"/>
  <c r="A3860" i="17"/>
  <c r="A3861" i="17"/>
  <c r="A3862" i="17"/>
  <c r="A3863" i="17"/>
  <c r="A3864" i="17"/>
  <c r="A3865" i="17"/>
  <c r="A3866" i="17"/>
  <c r="A3867" i="17"/>
  <c r="A3868" i="17"/>
  <c r="A3869" i="17"/>
  <c r="A3870" i="17"/>
  <c r="A3871" i="17"/>
  <c r="A3872" i="17"/>
  <c r="A3873" i="17"/>
  <c r="A3874" i="17"/>
  <c r="A3875" i="17"/>
  <c r="A3876" i="17"/>
  <c r="A3877" i="17"/>
  <c r="A3878" i="17"/>
  <c r="A3879" i="17"/>
  <c r="A3880" i="17"/>
  <c r="A3881" i="17"/>
  <c r="A3882" i="17"/>
  <c r="A3883" i="17"/>
  <c r="A3884" i="17"/>
  <c r="A3885" i="17"/>
  <c r="A3886" i="17"/>
  <c r="A3887" i="17"/>
  <c r="A3888" i="17"/>
  <c r="A3889" i="17"/>
  <c r="A3890" i="17"/>
  <c r="A3891" i="17"/>
  <c r="A3892" i="17"/>
  <c r="A3893" i="17"/>
  <c r="A3894" i="17"/>
  <c r="A3895" i="17"/>
  <c r="A3896" i="17"/>
  <c r="A3897" i="17"/>
  <c r="A3898" i="17"/>
  <c r="A3899" i="17"/>
  <c r="A3900" i="17"/>
  <c r="A3901" i="17"/>
  <c r="A3902" i="17"/>
  <c r="A3903" i="17"/>
  <c r="A3904" i="17"/>
  <c r="A3905" i="17"/>
  <c r="A3906" i="17"/>
  <c r="A3907" i="17"/>
  <c r="A3908" i="17"/>
  <c r="A3909" i="17"/>
  <c r="A3910" i="17"/>
  <c r="A3911" i="17"/>
  <c r="A3912" i="17"/>
  <c r="A3913" i="17"/>
  <c r="A3914" i="17"/>
  <c r="A3915" i="17"/>
  <c r="A3916" i="17"/>
  <c r="A3917" i="17"/>
  <c r="A3918" i="17"/>
  <c r="A3919" i="17"/>
  <c r="A3920" i="17"/>
  <c r="A3921" i="17"/>
  <c r="A3922" i="17"/>
  <c r="A3923" i="17"/>
  <c r="A3924" i="17"/>
  <c r="A3925" i="17"/>
  <c r="A3926" i="17"/>
  <c r="A3927" i="17"/>
  <c r="A3928" i="17"/>
  <c r="A3929" i="17"/>
  <c r="A3930" i="17"/>
  <c r="A3931" i="17"/>
  <c r="A3932" i="17"/>
  <c r="A3933" i="17"/>
  <c r="A3934" i="17"/>
  <c r="A3935" i="17"/>
  <c r="A3936" i="17"/>
  <c r="A3937" i="17"/>
  <c r="A3938" i="17"/>
  <c r="A3939" i="17"/>
  <c r="A3940" i="17"/>
  <c r="A3941" i="17"/>
  <c r="A3942" i="17"/>
  <c r="A3943" i="17"/>
  <c r="A3944" i="17"/>
  <c r="A3945" i="17"/>
  <c r="A3946" i="17"/>
  <c r="A3947" i="17"/>
  <c r="A3948" i="17"/>
  <c r="A3949" i="17"/>
  <c r="A3950" i="17"/>
  <c r="A3951" i="17"/>
  <c r="A3952" i="17"/>
  <c r="A3953" i="17"/>
  <c r="A3954" i="17"/>
  <c r="A3955" i="17"/>
  <c r="A3956" i="17"/>
  <c r="A3957" i="17"/>
  <c r="A3958" i="17"/>
  <c r="A3959" i="17"/>
  <c r="A3960" i="17"/>
  <c r="A3961" i="17"/>
  <c r="A3962" i="17"/>
  <c r="A3963" i="17"/>
  <c r="A3964" i="17"/>
  <c r="A3965" i="17"/>
  <c r="A3966" i="17"/>
  <c r="A3967" i="17"/>
  <c r="A3968" i="17"/>
  <c r="A3969" i="17"/>
  <c r="A3970" i="17"/>
  <c r="A3971" i="17"/>
  <c r="A3972" i="17"/>
  <c r="A3973" i="17"/>
  <c r="A3974" i="17"/>
  <c r="A3975" i="17"/>
  <c r="A3976" i="17"/>
  <c r="A3977" i="17"/>
  <c r="A3978" i="17"/>
  <c r="A3979" i="17"/>
  <c r="A3980" i="17"/>
  <c r="A3981" i="17"/>
  <c r="A3982" i="17"/>
  <c r="A3983" i="17"/>
  <c r="A3984" i="17"/>
  <c r="A3985" i="17"/>
  <c r="A3986" i="17"/>
  <c r="A3987" i="17"/>
  <c r="A3988" i="17"/>
  <c r="A3989" i="17"/>
  <c r="A3990" i="17"/>
  <c r="A3991" i="17"/>
  <c r="A3992" i="17"/>
  <c r="A3993" i="17"/>
  <c r="A3994" i="17"/>
  <c r="A3995" i="17"/>
  <c r="A3996" i="17"/>
  <c r="A3997" i="17"/>
  <c r="A3998" i="17"/>
  <c r="A3999" i="17"/>
  <c r="A4000" i="17"/>
  <c r="A4001" i="17"/>
  <c r="A4002" i="17"/>
  <c r="A4003" i="17"/>
  <c r="A4004" i="17"/>
  <c r="A4005" i="17"/>
  <c r="A4006" i="17"/>
  <c r="A4007" i="17"/>
  <c r="A4008" i="17"/>
  <c r="A4009" i="17"/>
  <c r="A4010" i="17"/>
  <c r="A4011" i="17"/>
  <c r="A4012" i="17"/>
  <c r="A4013" i="17"/>
  <c r="A4014" i="17"/>
  <c r="A4015" i="17"/>
  <c r="A4016" i="17"/>
  <c r="A4017" i="17"/>
  <c r="A4018" i="17"/>
  <c r="A4019" i="17"/>
  <c r="A4020" i="17"/>
  <c r="A4021" i="17"/>
  <c r="A4022" i="17"/>
  <c r="A4023" i="17"/>
  <c r="A4024" i="17"/>
  <c r="A4025" i="17"/>
  <c r="A4026" i="17"/>
  <c r="A4027" i="17"/>
  <c r="A4028" i="17"/>
  <c r="A4029" i="17"/>
  <c r="A4030" i="17"/>
  <c r="A4031" i="17"/>
  <c r="A4032" i="17"/>
  <c r="A4033" i="17"/>
  <c r="A4034" i="17"/>
  <c r="A4035" i="17"/>
  <c r="A4036" i="17"/>
  <c r="A4037" i="17"/>
  <c r="A4038" i="17"/>
  <c r="A4039" i="17"/>
  <c r="A4040" i="17"/>
  <c r="A4041" i="17"/>
  <c r="A4042" i="17"/>
  <c r="A4043" i="17"/>
  <c r="A4044" i="17"/>
  <c r="A4045" i="17"/>
  <c r="A4046" i="17"/>
  <c r="A4047" i="17"/>
  <c r="A4048" i="17"/>
  <c r="A4049" i="17"/>
  <c r="A4050" i="17"/>
  <c r="A4051" i="17"/>
  <c r="A4052" i="17"/>
  <c r="A4053" i="17"/>
  <c r="A4054" i="17"/>
  <c r="A4055" i="17"/>
  <c r="A4056" i="17"/>
  <c r="A4057" i="17"/>
  <c r="A4058" i="17"/>
  <c r="A4059" i="17"/>
  <c r="A4060" i="17"/>
  <c r="A4061" i="17"/>
  <c r="A4062" i="17"/>
  <c r="A4063" i="17"/>
  <c r="A4064" i="17"/>
  <c r="A4065" i="17"/>
  <c r="A4066" i="17"/>
  <c r="A4067" i="17"/>
  <c r="A4068" i="17"/>
  <c r="A4069" i="17"/>
  <c r="A4070" i="17"/>
  <c r="A4071" i="17"/>
  <c r="A4072" i="17"/>
  <c r="A4073" i="17"/>
  <c r="A4074" i="17"/>
  <c r="A4075" i="17"/>
  <c r="A4076" i="17"/>
  <c r="A4077" i="17"/>
  <c r="A4078" i="17"/>
  <c r="A4079" i="17"/>
  <c r="A4080" i="17"/>
  <c r="A4081" i="17"/>
  <c r="A4082" i="17"/>
  <c r="A4083" i="17"/>
  <c r="A4084" i="17"/>
  <c r="A4085" i="17"/>
  <c r="A4086" i="17"/>
  <c r="A4087" i="17"/>
  <c r="A4088" i="17"/>
  <c r="A4089" i="17"/>
  <c r="A4090" i="17"/>
  <c r="A4091" i="17"/>
  <c r="A4092" i="17"/>
  <c r="A4093" i="17"/>
  <c r="A4094" i="17"/>
  <c r="A4095" i="17"/>
  <c r="A4096" i="17"/>
  <c r="A4097" i="17"/>
  <c r="A4098" i="17"/>
  <c r="A4099" i="17"/>
  <c r="A4100" i="17"/>
  <c r="A4101" i="17"/>
  <c r="A4102" i="17"/>
  <c r="A4103" i="17"/>
  <c r="A4104" i="17"/>
  <c r="A4105" i="17"/>
  <c r="A4106" i="17"/>
  <c r="A4107" i="17"/>
  <c r="A4108" i="17"/>
  <c r="A4109" i="17"/>
  <c r="A4110" i="17"/>
  <c r="A4111" i="17"/>
  <c r="A4112" i="17"/>
  <c r="A4113" i="17"/>
  <c r="A4114" i="17"/>
  <c r="A4115" i="17"/>
  <c r="A4116" i="17"/>
  <c r="A4117" i="17"/>
  <c r="A4118" i="17"/>
  <c r="A4119" i="17"/>
  <c r="A4120" i="17"/>
  <c r="A4121" i="17"/>
  <c r="A4122" i="17"/>
  <c r="A4123" i="17"/>
  <c r="A4124" i="17"/>
  <c r="A4125" i="17"/>
  <c r="A4126" i="17"/>
  <c r="A4127" i="17"/>
  <c r="A4128" i="17"/>
  <c r="A4129" i="17"/>
  <c r="A4130" i="17"/>
  <c r="A4131" i="17"/>
  <c r="A4132" i="17"/>
  <c r="A4133" i="17"/>
  <c r="A4134" i="17"/>
  <c r="A4135" i="17"/>
  <c r="A4136" i="17"/>
  <c r="A4137" i="17"/>
  <c r="A4138" i="17"/>
  <c r="A4139" i="17"/>
  <c r="A4140" i="17"/>
  <c r="A4141" i="17"/>
  <c r="A4142" i="17"/>
  <c r="A4143" i="17"/>
  <c r="A4144" i="17"/>
  <c r="A4145" i="17"/>
  <c r="A4146" i="17"/>
  <c r="A4147" i="17"/>
  <c r="A4148" i="17"/>
  <c r="A4149" i="17"/>
  <c r="A4150" i="17"/>
  <c r="A4151" i="17"/>
  <c r="A4152" i="17"/>
  <c r="A4153" i="17"/>
  <c r="A4154" i="17"/>
  <c r="A4155" i="17"/>
  <c r="A4156" i="17"/>
  <c r="A4157" i="17"/>
  <c r="A4158" i="17"/>
  <c r="A4159" i="17"/>
  <c r="A4160" i="17"/>
  <c r="A4161" i="17"/>
  <c r="A4162" i="17"/>
  <c r="A4163" i="17"/>
  <c r="A4164" i="17"/>
  <c r="A4165" i="17"/>
  <c r="A4166" i="17"/>
  <c r="A4167" i="17"/>
  <c r="A4168" i="17"/>
  <c r="A4169" i="17"/>
  <c r="A4170" i="17"/>
  <c r="A4171" i="17"/>
  <c r="A4172" i="17"/>
  <c r="A4173" i="17"/>
  <c r="A4174" i="17"/>
  <c r="A4175" i="17"/>
  <c r="A4176" i="17"/>
  <c r="A4177" i="17"/>
  <c r="A4178" i="17"/>
  <c r="A4179" i="17"/>
  <c r="A4180" i="17"/>
  <c r="A4181" i="17"/>
  <c r="A4182" i="17"/>
  <c r="A4183" i="17"/>
  <c r="A4184" i="17"/>
  <c r="A4185" i="17"/>
  <c r="A4186" i="17"/>
  <c r="A4187" i="17"/>
  <c r="A4188" i="17"/>
  <c r="A4189" i="17"/>
  <c r="A4190" i="17"/>
  <c r="A4191" i="17"/>
  <c r="A4192" i="17"/>
  <c r="A4193" i="17"/>
  <c r="A4194" i="17"/>
  <c r="A4195" i="17"/>
  <c r="A4196" i="17"/>
  <c r="A4197" i="17"/>
  <c r="A4198" i="17"/>
  <c r="A4199" i="17"/>
  <c r="A4200" i="17"/>
  <c r="A4201" i="17"/>
  <c r="A4202" i="17"/>
  <c r="A4203" i="17"/>
  <c r="A4204" i="17"/>
  <c r="A4205" i="17"/>
  <c r="A4206" i="17"/>
  <c r="A4207" i="17"/>
  <c r="A4208" i="17"/>
  <c r="A4209" i="17"/>
  <c r="A4210" i="17"/>
  <c r="A4211" i="17"/>
  <c r="A4212" i="17"/>
  <c r="A4213" i="17"/>
  <c r="A4214" i="17"/>
  <c r="A4215" i="17"/>
  <c r="A4216" i="17"/>
  <c r="A4217" i="17"/>
  <c r="A4218" i="17"/>
  <c r="A4219" i="17"/>
  <c r="A4220" i="17"/>
  <c r="A4221" i="17"/>
  <c r="A4222" i="17"/>
  <c r="A4223" i="17"/>
  <c r="A4224" i="17"/>
  <c r="A4225" i="17"/>
  <c r="A4226" i="17"/>
  <c r="A4227" i="17"/>
  <c r="A4228" i="17"/>
  <c r="A4229" i="17"/>
  <c r="A4230" i="17"/>
  <c r="A4231" i="17"/>
  <c r="A4232" i="17"/>
  <c r="A4233" i="17"/>
  <c r="A4234" i="17"/>
  <c r="A4235" i="17"/>
  <c r="A4236" i="17"/>
  <c r="A4237" i="17"/>
  <c r="A4238" i="17"/>
  <c r="A4239" i="17"/>
  <c r="A4240" i="17"/>
  <c r="A4241" i="17"/>
  <c r="A4242" i="17"/>
  <c r="A4243" i="17"/>
  <c r="A4244" i="17"/>
  <c r="A4245" i="17"/>
  <c r="A4246" i="17"/>
  <c r="A4247" i="17"/>
  <c r="A4248" i="17"/>
  <c r="A4249" i="17"/>
  <c r="A4250" i="17"/>
  <c r="A4251" i="17"/>
  <c r="A4252" i="17"/>
  <c r="A4253" i="17"/>
  <c r="A4254" i="17"/>
  <c r="A4255" i="17"/>
  <c r="A4256" i="17"/>
  <c r="A4257" i="17"/>
  <c r="A4258" i="17"/>
  <c r="A4259" i="17"/>
  <c r="A4260" i="17"/>
  <c r="A4261" i="17"/>
  <c r="A4262" i="17"/>
  <c r="A4263" i="17"/>
  <c r="A4264" i="17"/>
  <c r="A4265" i="17"/>
  <c r="A4266" i="17"/>
  <c r="A4267" i="17"/>
  <c r="A4268" i="17"/>
  <c r="A4269" i="17"/>
  <c r="A4270" i="17"/>
  <c r="A4271" i="17"/>
  <c r="A4272" i="17"/>
  <c r="A4273" i="17"/>
  <c r="A4274" i="17"/>
  <c r="A4275" i="17"/>
  <c r="A4276" i="17"/>
  <c r="A4277" i="17"/>
  <c r="A4278" i="17"/>
  <c r="A4279" i="17"/>
  <c r="A4280" i="17"/>
  <c r="A4281" i="17"/>
  <c r="A4282" i="17"/>
  <c r="A4283" i="17"/>
  <c r="A4284" i="17"/>
  <c r="A4285" i="17"/>
  <c r="A4286" i="17"/>
  <c r="A4287" i="17"/>
  <c r="A4288" i="17"/>
  <c r="A4289" i="17"/>
  <c r="A4290" i="17"/>
  <c r="A4291" i="17"/>
  <c r="A4292" i="17"/>
  <c r="A4293" i="17"/>
  <c r="A4294" i="17"/>
  <c r="A4295" i="17"/>
  <c r="A4296" i="17"/>
  <c r="A4297" i="17"/>
  <c r="A4298" i="17"/>
  <c r="A4299" i="17"/>
  <c r="A4300" i="17"/>
  <c r="A4301" i="17"/>
  <c r="A4302" i="17"/>
  <c r="A4303" i="17"/>
  <c r="A4304" i="17"/>
  <c r="A4305" i="17"/>
  <c r="A4306" i="17"/>
  <c r="A4307" i="17"/>
  <c r="A4308" i="17"/>
  <c r="A4309" i="17"/>
  <c r="A4310" i="17"/>
  <c r="A4311" i="17"/>
  <c r="A4312" i="17"/>
  <c r="A4313" i="17"/>
  <c r="A4314" i="17"/>
  <c r="A4315" i="17"/>
  <c r="A4316" i="17"/>
  <c r="A4317" i="17"/>
  <c r="A4318" i="17"/>
  <c r="A4319" i="17"/>
  <c r="A4320" i="17"/>
  <c r="A4321" i="17"/>
  <c r="A4322" i="17"/>
  <c r="A4323" i="17"/>
  <c r="A4324" i="17"/>
  <c r="A4325" i="17"/>
  <c r="A4326" i="17"/>
  <c r="A4327" i="17"/>
  <c r="A4328" i="17"/>
  <c r="A4329" i="17"/>
  <c r="A4330" i="17"/>
  <c r="A4331" i="17"/>
  <c r="A4332" i="17"/>
  <c r="A4333" i="17"/>
  <c r="A4334" i="17"/>
  <c r="A4335" i="17"/>
  <c r="A4336" i="17"/>
  <c r="A4337" i="17"/>
  <c r="A4338" i="17"/>
  <c r="A4339" i="17"/>
  <c r="A4340" i="17"/>
  <c r="A4341" i="17"/>
  <c r="A4342" i="17"/>
  <c r="A4343" i="17"/>
  <c r="A4344" i="17"/>
  <c r="A4345" i="17"/>
  <c r="A4346" i="17"/>
  <c r="A4347" i="17"/>
  <c r="A4348" i="17"/>
  <c r="A4349" i="17"/>
  <c r="A4350" i="17"/>
  <c r="A4351" i="17"/>
  <c r="A4352" i="17"/>
  <c r="A4353" i="17"/>
  <c r="A4354" i="17"/>
  <c r="A4355" i="17"/>
  <c r="A4356" i="17"/>
  <c r="A4357" i="17"/>
  <c r="A4358" i="17"/>
  <c r="A4359" i="17"/>
  <c r="A4360" i="17"/>
  <c r="A4361" i="17"/>
  <c r="A4362" i="17"/>
  <c r="A4363" i="17"/>
  <c r="A4364" i="17"/>
  <c r="A4365" i="17"/>
  <c r="A4366" i="17"/>
  <c r="A4367" i="17"/>
  <c r="A4368" i="17"/>
  <c r="A4369" i="17"/>
  <c r="A4370" i="17"/>
  <c r="A4371" i="17"/>
  <c r="A4372" i="17"/>
  <c r="A4373" i="17"/>
  <c r="A4374" i="17"/>
  <c r="A4375" i="17"/>
  <c r="A4376" i="17"/>
  <c r="A4377" i="17"/>
  <c r="A4378" i="17"/>
  <c r="A4379" i="17"/>
  <c r="A4380" i="17"/>
  <c r="A4381" i="17"/>
  <c r="A4382" i="17"/>
  <c r="A4383" i="17"/>
  <c r="A4384" i="17"/>
  <c r="A4385" i="17"/>
  <c r="A4386" i="17"/>
  <c r="A4387" i="17"/>
  <c r="A4388" i="17"/>
  <c r="A4389" i="17"/>
  <c r="A4390" i="17"/>
  <c r="A4391" i="17"/>
  <c r="A4392" i="17"/>
  <c r="A4393" i="17"/>
  <c r="A4394" i="17"/>
  <c r="A4395" i="17"/>
  <c r="A4396" i="17"/>
  <c r="A4397" i="17"/>
  <c r="A4398" i="17"/>
  <c r="A4399" i="17"/>
  <c r="A4400" i="17"/>
  <c r="A4401" i="17"/>
  <c r="A4402" i="17"/>
  <c r="A4403" i="17"/>
  <c r="A4404" i="17"/>
  <c r="A4405" i="17"/>
  <c r="A4406" i="17"/>
  <c r="A4407" i="17"/>
  <c r="A4408" i="17"/>
  <c r="A4409" i="17"/>
  <c r="A4410" i="17"/>
  <c r="A4411" i="17"/>
  <c r="A4412" i="17"/>
  <c r="A4413" i="17"/>
  <c r="A4414" i="17"/>
  <c r="A4415" i="17"/>
  <c r="A4416" i="17"/>
  <c r="A4417" i="17"/>
  <c r="A4418" i="17"/>
  <c r="A4419" i="17"/>
  <c r="A4420" i="17"/>
  <c r="A4421" i="17"/>
  <c r="A4422" i="17"/>
  <c r="A4423" i="17"/>
  <c r="A4424" i="17"/>
  <c r="A4425" i="17"/>
  <c r="A4426" i="17"/>
  <c r="A4427" i="17"/>
  <c r="A4428" i="17"/>
  <c r="A4429" i="17"/>
  <c r="A4430" i="17"/>
  <c r="A4431" i="17"/>
  <c r="A4432" i="17"/>
  <c r="A4433" i="17"/>
  <c r="A4434" i="17"/>
  <c r="A4435" i="17"/>
  <c r="A4436" i="17"/>
  <c r="A4437" i="17"/>
  <c r="A4438" i="17"/>
  <c r="A4439" i="17"/>
  <c r="A4440" i="17"/>
  <c r="A4441" i="17"/>
  <c r="A4442" i="17"/>
  <c r="A4443" i="17"/>
  <c r="A4444" i="17"/>
  <c r="A4445" i="17"/>
  <c r="A4446" i="17"/>
  <c r="A4447" i="17"/>
  <c r="A4448" i="17"/>
  <c r="A4449" i="17"/>
  <c r="A4450" i="17"/>
  <c r="A4451" i="17"/>
  <c r="A4452" i="17"/>
  <c r="A4453" i="17"/>
  <c r="A4454" i="17"/>
  <c r="A4455" i="17"/>
  <c r="A4456" i="17"/>
  <c r="A4457" i="17"/>
  <c r="A4458" i="17"/>
  <c r="A4459" i="17"/>
  <c r="A4460" i="17"/>
  <c r="A4461" i="17"/>
  <c r="A4462" i="17"/>
  <c r="A4463" i="17"/>
  <c r="A4464" i="17"/>
  <c r="A4465" i="17"/>
  <c r="A4466" i="17"/>
  <c r="A4467" i="17"/>
  <c r="A4468" i="17"/>
  <c r="A4469" i="17"/>
  <c r="A4470" i="17"/>
  <c r="A4471" i="17"/>
  <c r="A4472" i="17"/>
  <c r="A4473" i="17"/>
  <c r="A4474" i="17"/>
  <c r="A4475" i="17"/>
  <c r="A4476" i="17"/>
  <c r="A4477" i="17"/>
  <c r="A4478" i="17"/>
  <c r="A4479" i="17"/>
  <c r="A4480" i="17"/>
  <c r="A4481" i="17"/>
  <c r="A4482" i="17"/>
  <c r="A4483" i="17"/>
  <c r="A4484" i="17"/>
  <c r="A4485" i="17"/>
  <c r="A4486" i="17"/>
  <c r="A4487" i="17"/>
  <c r="A4488" i="17"/>
  <c r="A4489" i="17"/>
  <c r="A4490" i="17"/>
  <c r="A4491" i="17"/>
  <c r="A4492" i="17"/>
  <c r="A4493" i="17"/>
  <c r="A4494" i="17"/>
  <c r="A4495" i="17"/>
  <c r="A4496" i="17"/>
  <c r="A4497" i="17"/>
  <c r="A4498" i="17"/>
  <c r="A4499" i="17"/>
  <c r="A4500" i="17"/>
  <c r="A4501" i="17"/>
  <c r="A4502" i="17"/>
  <c r="A4503" i="17"/>
  <c r="A4504" i="17"/>
  <c r="A4505" i="17"/>
  <c r="A4506" i="17"/>
  <c r="A4507" i="17"/>
  <c r="A4508" i="17"/>
  <c r="A4509" i="17"/>
  <c r="A4510" i="17"/>
  <c r="A4511" i="17"/>
  <c r="A4512" i="17"/>
  <c r="A4513" i="17"/>
  <c r="A4514" i="17"/>
  <c r="A4515" i="17"/>
  <c r="A4516" i="17"/>
  <c r="A4517" i="17"/>
  <c r="A4518" i="17"/>
  <c r="A4519" i="17"/>
  <c r="A4520" i="17"/>
  <c r="A4521" i="17"/>
  <c r="A4522" i="17"/>
  <c r="A4523" i="17"/>
  <c r="A4524" i="17"/>
  <c r="A4525" i="17"/>
  <c r="A4526" i="17"/>
  <c r="A4527" i="17"/>
  <c r="A4528" i="17"/>
  <c r="A4529" i="17"/>
  <c r="A4530" i="17"/>
  <c r="A4531" i="17"/>
  <c r="A4532" i="17"/>
  <c r="A4533" i="17"/>
  <c r="A4534" i="17"/>
  <c r="A4535" i="17"/>
  <c r="A4536" i="17"/>
  <c r="A4537" i="17"/>
  <c r="A4538" i="17"/>
  <c r="A4539" i="17"/>
  <c r="A4540" i="17"/>
  <c r="A4541" i="17"/>
  <c r="A4542" i="17"/>
  <c r="A4543" i="17"/>
  <c r="A4544" i="17"/>
  <c r="A4545" i="17"/>
  <c r="A4546" i="17"/>
  <c r="A4547" i="17"/>
  <c r="A4548" i="17"/>
  <c r="A4549" i="17"/>
  <c r="A4550" i="17"/>
  <c r="A4551" i="17"/>
  <c r="A4552" i="17"/>
  <c r="A4553" i="17"/>
  <c r="A4554" i="17"/>
  <c r="A4555" i="17"/>
  <c r="A4556" i="17"/>
  <c r="A4557" i="17"/>
  <c r="A4558" i="17"/>
  <c r="A4559" i="17"/>
  <c r="A4560" i="17"/>
  <c r="A4561" i="17"/>
  <c r="A4562" i="17"/>
  <c r="A4563" i="17"/>
  <c r="A4564" i="17"/>
  <c r="A4565" i="17"/>
  <c r="A4566" i="17"/>
  <c r="A4567" i="17"/>
  <c r="A4568" i="17"/>
  <c r="A4569" i="17"/>
  <c r="A4570" i="17"/>
  <c r="A4571" i="17"/>
  <c r="A4572" i="17"/>
  <c r="A4573" i="17"/>
  <c r="A4574" i="17"/>
  <c r="A4575" i="17"/>
  <c r="A4576" i="17"/>
  <c r="A4577" i="17"/>
  <c r="A4578" i="17"/>
  <c r="A4579" i="17"/>
  <c r="A4580" i="17"/>
  <c r="A4581" i="17"/>
  <c r="A4582" i="17"/>
  <c r="A4583" i="17"/>
  <c r="A4584" i="17"/>
  <c r="A4585" i="17"/>
  <c r="A4586" i="17"/>
  <c r="A4587" i="17"/>
  <c r="A4588" i="17"/>
  <c r="A4589" i="17"/>
  <c r="A4590" i="17"/>
  <c r="A4591" i="17"/>
  <c r="A4592" i="17"/>
  <c r="A4593" i="17"/>
  <c r="A4594" i="17"/>
  <c r="A4595" i="17"/>
  <c r="A4596" i="17"/>
  <c r="A4597" i="17"/>
  <c r="A4598" i="17"/>
  <c r="A4599" i="17"/>
  <c r="A4600" i="17"/>
  <c r="A4601" i="17"/>
  <c r="A4602" i="17"/>
  <c r="A4603" i="17"/>
  <c r="A4604" i="17"/>
  <c r="A4605" i="17"/>
  <c r="A4606" i="17"/>
  <c r="A4607" i="17"/>
  <c r="A4608" i="17"/>
  <c r="A4609" i="17"/>
  <c r="A4610" i="17"/>
  <c r="A4611" i="17"/>
  <c r="A4612" i="17"/>
  <c r="A4613" i="17"/>
  <c r="A4614" i="17"/>
  <c r="A4615" i="17"/>
  <c r="A4616" i="17"/>
  <c r="A4617" i="17"/>
  <c r="A4618" i="17"/>
  <c r="A4619" i="17"/>
  <c r="A4620" i="17"/>
  <c r="A4621" i="17"/>
  <c r="A4622" i="17"/>
  <c r="A4623" i="17"/>
  <c r="A4624" i="17"/>
  <c r="A4625" i="17"/>
  <c r="A4626" i="17"/>
  <c r="A4627" i="17"/>
  <c r="A4628" i="17"/>
  <c r="A4629" i="17"/>
  <c r="A4630" i="17"/>
  <c r="A4631" i="17"/>
  <c r="A4632" i="17"/>
  <c r="A4633" i="17"/>
  <c r="A4634" i="17"/>
  <c r="A4635" i="17"/>
  <c r="A4636" i="17"/>
  <c r="A4637" i="17"/>
  <c r="A4638" i="17"/>
  <c r="A4639" i="17"/>
  <c r="A4640" i="17"/>
  <c r="A4641" i="17"/>
  <c r="A4642" i="17"/>
  <c r="A4643" i="17"/>
  <c r="A4644" i="17"/>
  <c r="A4645" i="17"/>
  <c r="A4646" i="17"/>
  <c r="A4647" i="17"/>
  <c r="A4648" i="17"/>
  <c r="A4649" i="17"/>
  <c r="A4650" i="17"/>
  <c r="A4651" i="17"/>
  <c r="A4652" i="17"/>
  <c r="A4653" i="17"/>
  <c r="A4654" i="17"/>
  <c r="A4655" i="17"/>
  <c r="A4656" i="17"/>
  <c r="A4657" i="17"/>
  <c r="A4658" i="17"/>
  <c r="A4659" i="17"/>
  <c r="A4660" i="17"/>
  <c r="A4661" i="17"/>
  <c r="A4662" i="17"/>
  <c r="A4663" i="17"/>
  <c r="A4664" i="17"/>
  <c r="A4665" i="17"/>
  <c r="A4666" i="17"/>
  <c r="A4667" i="17"/>
  <c r="A4668" i="17"/>
  <c r="A4669" i="17"/>
  <c r="A4670" i="17"/>
  <c r="A4671" i="17"/>
  <c r="A4672" i="17"/>
  <c r="A4673" i="17"/>
  <c r="A4674" i="17"/>
  <c r="A4675" i="17"/>
  <c r="A4676" i="17"/>
  <c r="A4677" i="17"/>
  <c r="A4678" i="17"/>
  <c r="A4679" i="17"/>
  <c r="A4680" i="17"/>
  <c r="A4681" i="17"/>
  <c r="A4682" i="17"/>
  <c r="A4683" i="17"/>
  <c r="A4684" i="17"/>
  <c r="A4685" i="17"/>
  <c r="A4686" i="17"/>
  <c r="A4687" i="17"/>
  <c r="A4688" i="17"/>
  <c r="A4689" i="17"/>
  <c r="A4690" i="17"/>
  <c r="A4691" i="17"/>
  <c r="A4692" i="17"/>
  <c r="A4693" i="17"/>
  <c r="A4694" i="17"/>
  <c r="A4695" i="17"/>
  <c r="A4696" i="17"/>
  <c r="A4697" i="17"/>
  <c r="A4698" i="17"/>
  <c r="A4699" i="17"/>
  <c r="A4700" i="17"/>
  <c r="A4701" i="17"/>
  <c r="A4702" i="17"/>
  <c r="A4703" i="17"/>
  <c r="A4704" i="17"/>
  <c r="A4705" i="17"/>
  <c r="A4706" i="17"/>
  <c r="A4707" i="17"/>
  <c r="A4708" i="17"/>
  <c r="A4709" i="17"/>
  <c r="A4710" i="17"/>
  <c r="A4711" i="17"/>
  <c r="A4712" i="17"/>
  <c r="A4713" i="17"/>
  <c r="A4714" i="17"/>
  <c r="A4715" i="17"/>
  <c r="A4716" i="17"/>
  <c r="A4717" i="17"/>
  <c r="A4718" i="17"/>
  <c r="A4719" i="17"/>
  <c r="A4720" i="17"/>
  <c r="A4721" i="17"/>
  <c r="A4722" i="17"/>
  <c r="A4723" i="17"/>
  <c r="A4724" i="17"/>
  <c r="A4725" i="17"/>
  <c r="A4726" i="17"/>
  <c r="A4727" i="17"/>
  <c r="A4728" i="17"/>
  <c r="A4729" i="17"/>
  <c r="A4730" i="17"/>
  <c r="A4731" i="17"/>
  <c r="A4732" i="17"/>
  <c r="A4733" i="17"/>
  <c r="A4734" i="17"/>
  <c r="A4735" i="17"/>
  <c r="A4736" i="17"/>
  <c r="A4737" i="17"/>
  <c r="A4738" i="17"/>
  <c r="A4739" i="17"/>
  <c r="A4740" i="17"/>
  <c r="A4741" i="17"/>
  <c r="A4742" i="17"/>
  <c r="A4743" i="17"/>
  <c r="A4744" i="17"/>
  <c r="A4745" i="17"/>
  <c r="A4746" i="17"/>
  <c r="A4747" i="17"/>
  <c r="A4748" i="17"/>
  <c r="A4749" i="17"/>
  <c r="A4750" i="17"/>
  <c r="A4751" i="17"/>
  <c r="A4752" i="17"/>
  <c r="A4753" i="17"/>
  <c r="A4754" i="17"/>
  <c r="A4755" i="17"/>
  <c r="A4756" i="17"/>
  <c r="A4757" i="17"/>
  <c r="A4758" i="17"/>
  <c r="A4759" i="17"/>
  <c r="A4760" i="17"/>
  <c r="A4761" i="17"/>
  <c r="A4762" i="17"/>
  <c r="A4763" i="17"/>
  <c r="A4764" i="17"/>
  <c r="A4765" i="17"/>
  <c r="A4766" i="17"/>
  <c r="A4767" i="17"/>
  <c r="A4768" i="17"/>
  <c r="A4769" i="17"/>
  <c r="A4770" i="17"/>
  <c r="A4771" i="17"/>
  <c r="A4772" i="17"/>
  <c r="A4773" i="17"/>
  <c r="A4774" i="17"/>
  <c r="A4775" i="17"/>
  <c r="A4776" i="17"/>
  <c r="A4777" i="17"/>
  <c r="A4778" i="17"/>
  <c r="A4779" i="17"/>
  <c r="A4780" i="17"/>
  <c r="A4781" i="17"/>
  <c r="A4782" i="17"/>
  <c r="A4783" i="17"/>
  <c r="A4784" i="17"/>
  <c r="A4785" i="17"/>
  <c r="A4786" i="17"/>
  <c r="A4787" i="17"/>
  <c r="A4788" i="17"/>
  <c r="A4789" i="17"/>
  <c r="A4790" i="17"/>
  <c r="A4791" i="17"/>
  <c r="A4792" i="17"/>
  <c r="A4793" i="17"/>
  <c r="A4794" i="17"/>
  <c r="A4795" i="17"/>
  <c r="A4796" i="17"/>
  <c r="A4797" i="17"/>
  <c r="A4798" i="17"/>
  <c r="A4799" i="17"/>
  <c r="A4800" i="17"/>
  <c r="A4801" i="17"/>
  <c r="A4802" i="17"/>
  <c r="A4803" i="17"/>
  <c r="A4804" i="17"/>
  <c r="A4805" i="17"/>
  <c r="A4806" i="17"/>
  <c r="A4807" i="17"/>
  <c r="A4808" i="17"/>
  <c r="A4809" i="17"/>
  <c r="A4810" i="17"/>
  <c r="A4811" i="17"/>
  <c r="A4812" i="17"/>
  <c r="A4813" i="17"/>
  <c r="A4814" i="17"/>
  <c r="A4815" i="17"/>
  <c r="A4816" i="17"/>
  <c r="A4817" i="17"/>
  <c r="A4818" i="17"/>
  <c r="A4819" i="17"/>
  <c r="A4820" i="17"/>
  <c r="A4821" i="17"/>
  <c r="A4822" i="17"/>
  <c r="A4823" i="17"/>
  <c r="A4824" i="17"/>
  <c r="A4825" i="17"/>
  <c r="A4826" i="17"/>
  <c r="A4827" i="17"/>
  <c r="A4828" i="17"/>
  <c r="A4829" i="17"/>
  <c r="A4830" i="17"/>
  <c r="A4831" i="17"/>
  <c r="A4832" i="17"/>
  <c r="A4833" i="17"/>
  <c r="A4834" i="17"/>
  <c r="A4835" i="17"/>
  <c r="A4836" i="17"/>
  <c r="A4837" i="17"/>
  <c r="A4838" i="17"/>
  <c r="A4839" i="17"/>
  <c r="A4840" i="17"/>
  <c r="A4841" i="17"/>
  <c r="A4842" i="17"/>
  <c r="A4843" i="17"/>
  <c r="A4844" i="17"/>
  <c r="A4845" i="17"/>
  <c r="A4846" i="17"/>
  <c r="A4847" i="17"/>
  <c r="A4848" i="17"/>
  <c r="A4849" i="17"/>
  <c r="A4850" i="17"/>
  <c r="A4851" i="17"/>
  <c r="A4852" i="17"/>
  <c r="A4853" i="17"/>
  <c r="A4854" i="17"/>
  <c r="A4855" i="17"/>
  <c r="A4856" i="17"/>
  <c r="A4857" i="17"/>
  <c r="A4858" i="17"/>
  <c r="A4859" i="17"/>
  <c r="A4860" i="17"/>
  <c r="A4861" i="17"/>
  <c r="A4862" i="17"/>
  <c r="A4863" i="17"/>
  <c r="A4864" i="17"/>
  <c r="A4865" i="17"/>
  <c r="A4866" i="17"/>
  <c r="A4867" i="17"/>
  <c r="A4868" i="17"/>
  <c r="A4869" i="17"/>
  <c r="A4870" i="17"/>
  <c r="A4871" i="17"/>
  <c r="A4872" i="17"/>
  <c r="A4873" i="17"/>
  <c r="A4874" i="17"/>
  <c r="A4875" i="17"/>
  <c r="A4876" i="17"/>
  <c r="A4877" i="17"/>
  <c r="A4878" i="17"/>
  <c r="A4879" i="17"/>
  <c r="A4880" i="17"/>
  <c r="A4881" i="17"/>
  <c r="A4882" i="17"/>
  <c r="A4883" i="17"/>
  <c r="A4884" i="17"/>
  <c r="A4885" i="17"/>
  <c r="A4886" i="17"/>
  <c r="A4887" i="17"/>
  <c r="A4888" i="17"/>
  <c r="A4889" i="17"/>
  <c r="A4890" i="17"/>
  <c r="A4891" i="17"/>
  <c r="A4892" i="17"/>
  <c r="A4893" i="17"/>
  <c r="A4894" i="17"/>
  <c r="A4895" i="17"/>
  <c r="A4896" i="17"/>
  <c r="A4897" i="17"/>
  <c r="A4898" i="17"/>
  <c r="A4899" i="17"/>
  <c r="A4900" i="17"/>
  <c r="A4901" i="17"/>
  <c r="A4902" i="17"/>
  <c r="A4903" i="17"/>
  <c r="A4904" i="17"/>
  <c r="A4905" i="17"/>
  <c r="A4906" i="17"/>
  <c r="A4907" i="17"/>
  <c r="A4908" i="17"/>
  <c r="A4909" i="17"/>
  <c r="A4910" i="17"/>
  <c r="A4911" i="17"/>
  <c r="A4912" i="17"/>
  <c r="A4913" i="17"/>
  <c r="A4914" i="17"/>
  <c r="A4915" i="17"/>
  <c r="A4916" i="17"/>
  <c r="A4917" i="17"/>
  <c r="A4918" i="17"/>
  <c r="A4919" i="17"/>
  <c r="A4920" i="17"/>
  <c r="A4921" i="17"/>
  <c r="A4922" i="17"/>
  <c r="A4923" i="17"/>
  <c r="A4924" i="17"/>
  <c r="A4925" i="17"/>
  <c r="A4926" i="17"/>
  <c r="A4927" i="17"/>
  <c r="A4928" i="17"/>
  <c r="A4929" i="17"/>
  <c r="A4930" i="17"/>
  <c r="A4931" i="17"/>
  <c r="A4932" i="17"/>
  <c r="A4933" i="17"/>
  <c r="A4934" i="17"/>
  <c r="A4935" i="17"/>
  <c r="A4936" i="17"/>
  <c r="A4937" i="17"/>
  <c r="A4938" i="17"/>
  <c r="A4939" i="17"/>
  <c r="A4940" i="17"/>
  <c r="A4941" i="17"/>
  <c r="A4942" i="17"/>
  <c r="A4943" i="17"/>
  <c r="A4944" i="17"/>
  <c r="A4945" i="17"/>
  <c r="A4946" i="17"/>
  <c r="A4947" i="17"/>
  <c r="A4948" i="17"/>
  <c r="A4949" i="17"/>
  <c r="A4950" i="17"/>
  <c r="A4951" i="17"/>
  <c r="A4952" i="17"/>
  <c r="A4953" i="17"/>
  <c r="A4954" i="17"/>
  <c r="A4955" i="17"/>
  <c r="A4956" i="17"/>
  <c r="A4957" i="17"/>
  <c r="A4958" i="17"/>
  <c r="A4959" i="17"/>
  <c r="A4960" i="17"/>
  <c r="A4961" i="17"/>
  <c r="A4962" i="17"/>
  <c r="A4963" i="17"/>
  <c r="A4964" i="17"/>
  <c r="A4965" i="17"/>
  <c r="A4966" i="17"/>
  <c r="A4967" i="17"/>
  <c r="A4968" i="17"/>
  <c r="A4969" i="17"/>
  <c r="A4970" i="17"/>
  <c r="A4971" i="17"/>
  <c r="A4972" i="17"/>
  <c r="A4973" i="17"/>
  <c r="A4974" i="17"/>
  <c r="A4975" i="17"/>
  <c r="A4976" i="17"/>
  <c r="A4977" i="17"/>
  <c r="A4978" i="17"/>
  <c r="A4979" i="17"/>
  <c r="A4980" i="17"/>
  <c r="A4981" i="17"/>
  <c r="A4982" i="17"/>
  <c r="A4983" i="17"/>
  <c r="A4984" i="17"/>
  <c r="A4985" i="17"/>
  <c r="A4986" i="17"/>
  <c r="A4987" i="17"/>
  <c r="A4988" i="17"/>
  <c r="A4989" i="17"/>
  <c r="A4990" i="17"/>
  <c r="A4991" i="17"/>
  <c r="A4992" i="17"/>
  <c r="A4993" i="17"/>
  <c r="A4994" i="17"/>
  <c r="A4995" i="17"/>
  <c r="A4996" i="17"/>
  <c r="A4997" i="17"/>
  <c r="A4998" i="17"/>
  <c r="A4999" i="17"/>
  <c r="A5000" i="17"/>
  <c r="A5001" i="17"/>
  <c r="A5002" i="17"/>
  <c r="A5003" i="17"/>
  <c r="A5004" i="17"/>
  <c r="A5005" i="17"/>
  <c r="A5006" i="17"/>
  <c r="A5007" i="17"/>
  <c r="A5008" i="17"/>
  <c r="A5009" i="17"/>
  <c r="A5010" i="17"/>
  <c r="A5011" i="17"/>
  <c r="A5012" i="17"/>
  <c r="A5013" i="17"/>
  <c r="A5014" i="17"/>
  <c r="A5015" i="17"/>
  <c r="A5016" i="17"/>
  <c r="A5017" i="17"/>
  <c r="A5018" i="17"/>
  <c r="A5019" i="17"/>
  <c r="A5020" i="17"/>
  <c r="A5021" i="17"/>
  <c r="A5022" i="17"/>
  <c r="A5023" i="17"/>
  <c r="A5024" i="17"/>
  <c r="A5025" i="17"/>
  <c r="A5026" i="17"/>
  <c r="A5027" i="17"/>
  <c r="A5028" i="17"/>
  <c r="A5029" i="17"/>
  <c r="A5030" i="17"/>
  <c r="A5031" i="17"/>
  <c r="A5032" i="17"/>
  <c r="A5033" i="17"/>
  <c r="A5034" i="17"/>
  <c r="A5035" i="17"/>
  <c r="A5036" i="17"/>
  <c r="A5037" i="17"/>
  <c r="A5038" i="17"/>
  <c r="A5039" i="17"/>
  <c r="A5040" i="17"/>
  <c r="A5041" i="17"/>
  <c r="A5042" i="17"/>
  <c r="A5043" i="17"/>
  <c r="A5044" i="17"/>
  <c r="A5045" i="17"/>
  <c r="A5046" i="17"/>
  <c r="A5047" i="17"/>
  <c r="A5048" i="17"/>
  <c r="A5049" i="17"/>
  <c r="A5050" i="17"/>
  <c r="A5051" i="17"/>
  <c r="A5052" i="17"/>
  <c r="A5053" i="17"/>
  <c r="A5054" i="17"/>
  <c r="A5055" i="17"/>
  <c r="A5056" i="17"/>
  <c r="A5057" i="17"/>
  <c r="A5058" i="17"/>
  <c r="A5059" i="17"/>
  <c r="A5060" i="17"/>
  <c r="A5061" i="17"/>
  <c r="A5062" i="17"/>
  <c r="A5063" i="17"/>
  <c r="A5064" i="17"/>
  <c r="A5065" i="17"/>
  <c r="A5066" i="17"/>
  <c r="A5067" i="17"/>
  <c r="A5068" i="17"/>
  <c r="A5069" i="17"/>
  <c r="A5070" i="17"/>
  <c r="A5071" i="17"/>
  <c r="A5072" i="17"/>
  <c r="A5073" i="17"/>
  <c r="A5074" i="17"/>
  <c r="A5075" i="17"/>
  <c r="A5076" i="17"/>
  <c r="A5077" i="17"/>
  <c r="A5078" i="17"/>
  <c r="A5079" i="17"/>
  <c r="A5080" i="17"/>
  <c r="A5081" i="17"/>
  <c r="A5082" i="17"/>
  <c r="A5083" i="17"/>
  <c r="A5084" i="17"/>
  <c r="A5085" i="17"/>
  <c r="A5086" i="17"/>
  <c r="A5087" i="17"/>
  <c r="A5088" i="17"/>
  <c r="A5089" i="17"/>
  <c r="A5090" i="17"/>
  <c r="A5091" i="17"/>
  <c r="A5092" i="17"/>
  <c r="A5093" i="17"/>
  <c r="A5094" i="17"/>
  <c r="A5095" i="17"/>
  <c r="A5096" i="17"/>
  <c r="A5097" i="17"/>
  <c r="A5098" i="17"/>
  <c r="A5099" i="17"/>
  <c r="A5100" i="17"/>
  <c r="A5101" i="17"/>
  <c r="A5102" i="17"/>
  <c r="A5103" i="17"/>
  <c r="A5104" i="17"/>
  <c r="A5105" i="17"/>
  <c r="A5106" i="17"/>
  <c r="A5107" i="17"/>
  <c r="A5108" i="17"/>
  <c r="A5109" i="17"/>
  <c r="A5110" i="17"/>
  <c r="A5111" i="17"/>
  <c r="A5112" i="17"/>
  <c r="A5113" i="17"/>
  <c r="A5114" i="17"/>
  <c r="A5115" i="17"/>
  <c r="A5116" i="17"/>
  <c r="A5117" i="17"/>
  <c r="A5118" i="17"/>
  <c r="A5119" i="17"/>
  <c r="A5120" i="17"/>
  <c r="A5121" i="17"/>
  <c r="A5122" i="17"/>
  <c r="A5123" i="17"/>
  <c r="A5124" i="17"/>
  <c r="A5125" i="17"/>
  <c r="A5126" i="17"/>
  <c r="A5127" i="17"/>
  <c r="A5128" i="17"/>
  <c r="A5129" i="17"/>
  <c r="A5130" i="17"/>
  <c r="A5131" i="17"/>
  <c r="A5132" i="17"/>
  <c r="A5133" i="17"/>
  <c r="A5134" i="17"/>
  <c r="A5135" i="17"/>
  <c r="A5136" i="17"/>
  <c r="A5137" i="17"/>
  <c r="A5138" i="17"/>
  <c r="A5139" i="17"/>
  <c r="A5140" i="17"/>
  <c r="A5141" i="17"/>
  <c r="A5142" i="17"/>
  <c r="A5143" i="17"/>
  <c r="A5144" i="17"/>
  <c r="A5145" i="17"/>
  <c r="A5146" i="17"/>
  <c r="A5147" i="17"/>
  <c r="A5148" i="17"/>
  <c r="A5149" i="17"/>
  <c r="A5150" i="17"/>
  <c r="A5151" i="17"/>
  <c r="A5152" i="17"/>
  <c r="A5153" i="17"/>
  <c r="A5154" i="17"/>
  <c r="A5155" i="17"/>
  <c r="A5156" i="17"/>
  <c r="A5157" i="17"/>
  <c r="A5158" i="17"/>
  <c r="A5159" i="17"/>
  <c r="A5160" i="17"/>
  <c r="A5161" i="17"/>
  <c r="A5162" i="17"/>
  <c r="A5163" i="17"/>
  <c r="A5164" i="17"/>
  <c r="A5165" i="17"/>
  <c r="A5166" i="17"/>
  <c r="A5167" i="17"/>
  <c r="A5168" i="17"/>
  <c r="A5169" i="17"/>
  <c r="A5170" i="17"/>
  <c r="A5171" i="17"/>
  <c r="A5172" i="17"/>
  <c r="A5173" i="17"/>
  <c r="A5174" i="17"/>
  <c r="A5175" i="17"/>
  <c r="A5176" i="17"/>
  <c r="A5177" i="17"/>
  <c r="A5178" i="17"/>
  <c r="A5179" i="17"/>
  <c r="A5180" i="17"/>
  <c r="A5181" i="17"/>
  <c r="A5182" i="17"/>
  <c r="A5183" i="17"/>
  <c r="A5184" i="17"/>
  <c r="A5185" i="17"/>
  <c r="A5186" i="17"/>
  <c r="A5187" i="17"/>
  <c r="A5188" i="17"/>
  <c r="A5189" i="17"/>
  <c r="A5190" i="17"/>
  <c r="A5191" i="17"/>
  <c r="A5192" i="17"/>
  <c r="A5193" i="17"/>
  <c r="A5194" i="17"/>
  <c r="A5195" i="17"/>
  <c r="A5196" i="17"/>
  <c r="A5197" i="17"/>
  <c r="A5198" i="17"/>
  <c r="A5199" i="17"/>
  <c r="A5200" i="17"/>
  <c r="A5201" i="17"/>
  <c r="A5202" i="17"/>
  <c r="A5203" i="17"/>
  <c r="A5204" i="17"/>
  <c r="A5205" i="17"/>
  <c r="A5206" i="17"/>
  <c r="A5207" i="17"/>
  <c r="A5208" i="17"/>
  <c r="A5209" i="17"/>
  <c r="A5210" i="17"/>
  <c r="A5211" i="17"/>
  <c r="A5212" i="17"/>
  <c r="A5213" i="17"/>
  <c r="A5214" i="17"/>
  <c r="A5215" i="17"/>
  <c r="A5216" i="17"/>
  <c r="A5217" i="17"/>
  <c r="A5218" i="17"/>
  <c r="A5219" i="17"/>
  <c r="A5220" i="17"/>
  <c r="A5221" i="17"/>
  <c r="A5222" i="17"/>
  <c r="A5223" i="17"/>
  <c r="A5224" i="17"/>
  <c r="A5225" i="17"/>
  <c r="A5226" i="17"/>
  <c r="A5227" i="17"/>
  <c r="A5228" i="17"/>
  <c r="A5229" i="17"/>
  <c r="A5230" i="17"/>
  <c r="A5231" i="17"/>
  <c r="A5232" i="17"/>
  <c r="A5233" i="17"/>
  <c r="A5234" i="17"/>
  <c r="A5235" i="17"/>
  <c r="A5236" i="17"/>
  <c r="A5237" i="17"/>
  <c r="A5238" i="17"/>
  <c r="A5239" i="17"/>
  <c r="A5240" i="17"/>
  <c r="A5241" i="17"/>
  <c r="A5242" i="17"/>
  <c r="A5243" i="17"/>
  <c r="A5244" i="17"/>
  <c r="A5245" i="17"/>
  <c r="A5246" i="17"/>
  <c r="A5247" i="17"/>
  <c r="A5248" i="17"/>
  <c r="A5249" i="17"/>
  <c r="A5250" i="17"/>
  <c r="A5251" i="17"/>
  <c r="A5252" i="17"/>
  <c r="A5253" i="17"/>
  <c r="A5254" i="17"/>
  <c r="A5255" i="17"/>
  <c r="A5256" i="17"/>
  <c r="A5257" i="17"/>
  <c r="A5258" i="17"/>
  <c r="A5259" i="17"/>
  <c r="A5260" i="17"/>
  <c r="A5261" i="17"/>
  <c r="A5262" i="17"/>
  <c r="A5263" i="17"/>
  <c r="A5264" i="17"/>
  <c r="A5265" i="17"/>
  <c r="A5266" i="17"/>
  <c r="A5267" i="17"/>
  <c r="A5268" i="17"/>
  <c r="A5269" i="17"/>
  <c r="A5270" i="17"/>
  <c r="A5271" i="17"/>
  <c r="A5272" i="17"/>
  <c r="A5273" i="17"/>
  <c r="A5274" i="17"/>
  <c r="A5275" i="17"/>
  <c r="A5276" i="17"/>
  <c r="A5277" i="17"/>
  <c r="A5278" i="17"/>
  <c r="A5279" i="17"/>
  <c r="A5280" i="17"/>
  <c r="A5281" i="17"/>
  <c r="A5282" i="17"/>
  <c r="A5283" i="17"/>
  <c r="A5284" i="17"/>
  <c r="A5285" i="17"/>
  <c r="A5286" i="17"/>
  <c r="A5287" i="17"/>
  <c r="A5288" i="17"/>
  <c r="A5289" i="17"/>
  <c r="A5290" i="17"/>
  <c r="A5291" i="17"/>
  <c r="A5292" i="17"/>
  <c r="A5293" i="17"/>
  <c r="A5294" i="17"/>
  <c r="A5295" i="17"/>
  <c r="A5296" i="17"/>
  <c r="A5297" i="17"/>
  <c r="A5298" i="17"/>
  <c r="A5299" i="17"/>
  <c r="A5300" i="17"/>
  <c r="A5301" i="17"/>
  <c r="A5302" i="17"/>
  <c r="A5303" i="17"/>
  <c r="A5304" i="17"/>
  <c r="A5305" i="17"/>
  <c r="A5306" i="17"/>
  <c r="A5307" i="17"/>
  <c r="A5308" i="17"/>
  <c r="A5309" i="17"/>
  <c r="A5310" i="17"/>
  <c r="A5311" i="17"/>
  <c r="A5312" i="17"/>
  <c r="A5313" i="17"/>
  <c r="A5314" i="17"/>
  <c r="A5315" i="17"/>
  <c r="A5316" i="17"/>
  <c r="A5317" i="17"/>
  <c r="A5318" i="17"/>
  <c r="A5319" i="17"/>
  <c r="A5320" i="17"/>
  <c r="A5321" i="17"/>
  <c r="A5322" i="17"/>
  <c r="A5323" i="17"/>
  <c r="A5324" i="17"/>
  <c r="A5325" i="17"/>
  <c r="A5326" i="17"/>
  <c r="A5327" i="17"/>
  <c r="A5328" i="17"/>
  <c r="A5329" i="17"/>
  <c r="A5330" i="17"/>
  <c r="A5331" i="17"/>
  <c r="A5332" i="17"/>
  <c r="A5333" i="17"/>
  <c r="A5334" i="17"/>
  <c r="A5335" i="17"/>
  <c r="A5336" i="17"/>
  <c r="A5337" i="17"/>
  <c r="A5338" i="17"/>
  <c r="A5339" i="17"/>
  <c r="A5340" i="17"/>
  <c r="A5341" i="17"/>
  <c r="A5342" i="17"/>
  <c r="A5343" i="17"/>
  <c r="A5344" i="17"/>
  <c r="A5345" i="17"/>
  <c r="A5346" i="17"/>
  <c r="A5347" i="17"/>
  <c r="A5348" i="17"/>
  <c r="A5349" i="17"/>
  <c r="A5350" i="17"/>
  <c r="A5351" i="17"/>
  <c r="A5352" i="17"/>
  <c r="A5353" i="17"/>
  <c r="A5354" i="17"/>
  <c r="A5355" i="17"/>
  <c r="A5356" i="17"/>
  <c r="A5357" i="17"/>
  <c r="A5358" i="17"/>
  <c r="A5359" i="17"/>
  <c r="A5360" i="17"/>
  <c r="A5361" i="17"/>
  <c r="A5362" i="17"/>
  <c r="A5363" i="17"/>
  <c r="A5364" i="17"/>
  <c r="A5365" i="17"/>
  <c r="A5366" i="17"/>
  <c r="A5367" i="17"/>
  <c r="A5368" i="17"/>
  <c r="A5369" i="17"/>
  <c r="A5370" i="17"/>
  <c r="A5371" i="17"/>
  <c r="A5372" i="17"/>
  <c r="A5373" i="17"/>
  <c r="A5374" i="17"/>
  <c r="A5375" i="17"/>
  <c r="A5376" i="17"/>
  <c r="A5377" i="17"/>
  <c r="A5378" i="17"/>
  <c r="A5379" i="17"/>
  <c r="A5380" i="17"/>
  <c r="A5381" i="17"/>
  <c r="A5382" i="17"/>
  <c r="A5383" i="17"/>
  <c r="A5384" i="17"/>
  <c r="A5385" i="17"/>
  <c r="A5386" i="17"/>
  <c r="A5387" i="17"/>
  <c r="A5388" i="17"/>
  <c r="A5389" i="17"/>
  <c r="A5390" i="17"/>
  <c r="A5391" i="17"/>
  <c r="A5392" i="17"/>
  <c r="A5393" i="17"/>
  <c r="A5394" i="17"/>
  <c r="A5395" i="17"/>
  <c r="A5396" i="17"/>
  <c r="A5397" i="17"/>
  <c r="A5398" i="17"/>
  <c r="A5399" i="17"/>
  <c r="A5400" i="17"/>
  <c r="A5401" i="17"/>
  <c r="A5402" i="17"/>
  <c r="A5403" i="17"/>
  <c r="A5404" i="17"/>
  <c r="A5405" i="17"/>
  <c r="A5406" i="17"/>
  <c r="A5407" i="17"/>
  <c r="A5408" i="17"/>
  <c r="A5409" i="17"/>
  <c r="A5410" i="17"/>
  <c r="A5411" i="17"/>
  <c r="A5412" i="17"/>
  <c r="A5413" i="17"/>
  <c r="A5414" i="17"/>
  <c r="A5415" i="17"/>
  <c r="A5416" i="17"/>
  <c r="A5417" i="17"/>
  <c r="A5418" i="17"/>
  <c r="A5419" i="17"/>
  <c r="A5420" i="17"/>
  <c r="A5421" i="17"/>
  <c r="A5422" i="17"/>
  <c r="A5423" i="17"/>
  <c r="A5424" i="17"/>
  <c r="A5425" i="17"/>
  <c r="A5426" i="17"/>
  <c r="A5427" i="17"/>
  <c r="A5428" i="17"/>
  <c r="A5429" i="17"/>
  <c r="A5430" i="17"/>
  <c r="A5431" i="17"/>
  <c r="A5432" i="17"/>
  <c r="A5433" i="17"/>
  <c r="A5434" i="17"/>
  <c r="A5435" i="17"/>
  <c r="A5436" i="17"/>
  <c r="A5437" i="17"/>
  <c r="A5438" i="17"/>
  <c r="A5439" i="17"/>
  <c r="A5440" i="17"/>
  <c r="A5441" i="17"/>
  <c r="A5442" i="17"/>
  <c r="A5443" i="17"/>
  <c r="A5444" i="17"/>
  <c r="A5445" i="17"/>
  <c r="A5446" i="17"/>
  <c r="A5447" i="17"/>
  <c r="A5448" i="17"/>
  <c r="A5449" i="17"/>
  <c r="A5450" i="17"/>
  <c r="A5451" i="17"/>
  <c r="A5452" i="17"/>
  <c r="A5453" i="17"/>
  <c r="A5454" i="17"/>
  <c r="A5455" i="17"/>
  <c r="A5456" i="17"/>
  <c r="A5457" i="17"/>
  <c r="A5458" i="17"/>
  <c r="A5459" i="17"/>
  <c r="A5460" i="17"/>
  <c r="A5461" i="17"/>
  <c r="A5462" i="17"/>
  <c r="A5463" i="17"/>
  <c r="A5464" i="17"/>
  <c r="A5465" i="17"/>
  <c r="A5466" i="17"/>
  <c r="A5467" i="17"/>
  <c r="A5468" i="17"/>
  <c r="A5469" i="17"/>
  <c r="A5470" i="17"/>
  <c r="A5471" i="17"/>
  <c r="A5472" i="17"/>
  <c r="A5473" i="17"/>
  <c r="A5474" i="17"/>
  <c r="A5475" i="17"/>
  <c r="A5476" i="17"/>
  <c r="A5477" i="17"/>
  <c r="A5478" i="17"/>
  <c r="A5479" i="17"/>
  <c r="A5480" i="17"/>
  <c r="A5481" i="17"/>
  <c r="A5482" i="17"/>
  <c r="A5483" i="17"/>
  <c r="A5484" i="17"/>
  <c r="A5485" i="17"/>
  <c r="A5486" i="17"/>
  <c r="A5487" i="17"/>
  <c r="A5488" i="17"/>
  <c r="A5489" i="17"/>
  <c r="A5490" i="17"/>
  <c r="A5491" i="17"/>
  <c r="A5492" i="17"/>
  <c r="A5493" i="17"/>
  <c r="A5494" i="17"/>
  <c r="A5495" i="17"/>
  <c r="A5496" i="17"/>
  <c r="A5497" i="17"/>
  <c r="A5498" i="17"/>
  <c r="A5499" i="17"/>
  <c r="A5500" i="17"/>
  <c r="A5501" i="17"/>
  <c r="A5502" i="17"/>
  <c r="A5503" i="17"/>
  <c r="A5504" i="17"/>
  <c r="A5505" i="17"/>
  <c r="A5506" i="17"/>
  <c r="A5507" i="17"/>
  <c r="A5508" i="17"/>
  <c r="A5509" i="17"/>
  <c r="A5510" i="17"/>
  <c r="A5511" i="17"/>
  <c r="A5512" i="17"/>
  <c r="A5513" i="17"/>
  <c r="A5514" i="17"/>
  <c r="A5515" i="17"/>
  <c r="A5516" i="17"/>
  <c r="A5517" i="17"/>
  <c r="A5518" i="17"/>
  <c r="A5519" i="17"/>
  <c r="A5520" i="17"/>
  <c r="A5521" i="17"/>
  <c r="A5522" i="17"/>
  <c r="A5523" i="17"/>
  <c r="A5524" i="17"/>
  <c r="A5525" i="17"/>
  <c r="A5526" i="17"/>
  <c r="A5527" i="17"/>
  <c r="A5528" i="17"/>
  <c r="A5529" i="17"/>
  <c r="A5530" i="17"/>
  <c r="A5531" i="17"/>
  <c r="A5532" i="17"/>
  <c r="A5533" i="17"/>
  <c r="A5534" i="17"/>
  <c r="A5535" i="17"/>
  <c r="A5536" i="17"/>
  <c r="A5537" i="17"/>
  <c r="A5538" i="17"/>
  <c r="A5539" i="17"/>
  <c r="A5540" i="17"/>
  <c r="A5541" i="17"/>
  <c r="A5542" i="17"/>
  <c r="A5543" i="17"/>
  <c r="A5544" i="17"/>
  <c r="A5545" i="17"/>
  <c r="A5546" i="17"/>
  <c r="A5547" i="17"/>
  <c r="A5548" i="17"/>
  <c r="A5549" i="17"/>
  <c r="A5550" i="17"/>
  <c r="A5551" i="17"/>
  <c r="A5552" i="17"/>
  <c r="A5553" i="17"/>
  <c r="A5554" i="17"/>
  <c r="A5555" i="17"/>
  <c r="A5556" i="17"/>
  <c r="A5557" i="17"/>
  <c r="A5558" i="17"/>
  <c r="A5559" i="17"/>
  <c r="A5560" i="17"/>
  <c r="A5561" i="17"/>
  <c r="A5562" i="17"/>
  <c r="A5563" i="17"/>
  <c r="A5564" i="17"/>
  <c r="A5565" i="17"/>
  <c r="A5566" i="17"/>
  <c r="A5567" i="17"/>
  <c r="A5568" i="17"/>
  <c r="A5569" i="17"/>
  <c r="A5570" i="17"/>
  <c r="A5571" i="17"/>
  <c r="A5572" i="17"/>
  <c r="A5573" i="17"/>
  <c r="A5574" i="17"/>
  <c r="A5575" i="17"/>
  <c r="A5576" i="17"/>
  <c r="A5577" i="17"/>
  <c r="A5578" i="17"/>
  <c r="A5579" i="17"/>
  <c r="A5580" i="17"/>
  <c r="A5581" i="17"/>
  <c r="A5582" i="17"/>
  <c r="A5583" i="17"/>
  <c r="A5584" i="17"/>
  <c r="A5585" i="17"/>
  <c r="A5586" i="17"/>
  <c r="A5587" i="17"/>
  <c r="A5588" i="17"/>
  <c r="A5589" i="17"/>
  <c r="A5590" i="17"/>
  <c r="A5591" i="17"/>
  <c r="A5592" i="17"/>
  <c r="A5593" i="17"/>
  <c r="A5594" i="17"/>
  <c r="A5595" i="17"/>
  <c r="A5596" i="17"/>
  <c r="A5597" i="17"/>
  <c r="A5598" i="17"/>
  <c r="A5599" i="17"/>
  <c r="A5600" i="17"/>
  <c r="A5601" i="17"/>
  <c r="A5602" i="17"/>
  <c r="A5603" i="17"/>
  <c r="A5604" i="17"/>
  <c r="A5605" i="17"/>
  <c r="A5606" i="17"/>
  <c r="A5607" i="17"/>
  <c r="A5608" i="17"/>
  <c r="A5609" i="17"/>
  <c r="A5610" i="17"/>
  <c r="A5611" i="17"/>
  <c r="A5612" i="17"/>
  <c r="A5613" i="17"/>
  <c r="A5614" i="17"/>
  <c r="A5615" i="17"/>
  <c r="A5616" i="17"/>
  <c r="A5617" i="17"/>
  <c r="A5618" i="17"/>
  <c r="A5619" i="17"/>
  <c r="A5620" i="17"/>
  <c r="A5621" i="17"/>
  <c r="A5622" i="17"/>
  <c r="A5623" i="17"/>
  <c r="A5624" i="17"/>
  <c r="A5625" i="17"/>
  <c r="A5626" i="17"/>
  <c r="A5627" i="17"/>
  <c r="A5628" i="17"/>
  <c r="A5629" i="17"/>
  <c r="A5630" i="17"/>
  <c r="A5631" i="17"/>
  <c r="A5632" i="17"/>
  <c r="A5633" i="17"/>
  <c r="A5634" i="17"/>
  <c r="A5635" i="17"/>
  <c r="A5636" i="17"/>
  <c r="A5637" i="17"/>
  <c r="A5638" i="17"/>
  <c r="A5639" i="17"/>
  <c r="A5640" i="17"/>
  <c r="A5641" i="17"/>
  <c r="A5642" i="17"/>
  <c r="A5643" i="17"/>
  <c r="A5644" i="17"/>
  <c r="A5645" i="17"/>
  <c r="A5646" i="17"/>
  <c r="A5647" i="17"/>
  <c r="A5648" i="17"/>
  <c r="A5649" i="17"/>
  <c r="A5650" i="17"/>
  <c r="A5651" i="17"/>
  <c r="A5652" i="17"/>
  <c r="A5653" i="17"/>
  <c r="A5654" i="17"/>
  <c r="A5655" i="17"/>
  <c r="A5656" i="17"/>
  <c r="A5657" i="17"/>
  <c r="A5658" i="17"/>
  <c r="A5659" i="17"/>
  <c r="A5660" i="17"/>
  <c r="A5661" i="17"/>
  <c r="A5662" i="17"/>
  <c r="A5663" i="17"/>
  <c r="A5664" i="17"/>
  <c r="A5665" i="17"/>
  <c r="A5666" i="17"/>
  <c r="A5667" i="17"/>
  <c r="A5668" i="17"/>
  <c r="A5669" i="17"/>
  <c r="A5670" i="17"/>
  <c r="A5671" i="17"/>
  <c r="A5672" i="17"/>
  <c r="A5673" i="17"/>
  <c r="A5674" i="17"/>
  <c r="A5675" i="17"/>
  <c r="A5676" i="17"/>
  <c r="A5677" i="17"/>
  <c r="A5678" i="17"/>
  <c r="A5679" i="17"/>
  <c r="A5680" i="17"/>
  <c r="A5681" i="17"/>
  <c r="A5682" i="17"/>
  <c r="A5683" i="17"/>
  <c r="A5684" i="17"/>
  <c r="A5685" i="17"/>
  <c r="A5686" i="17"/>
  <c r="A5687" i="17"/>
  <c r="A5688" i="17"/>
  <c r="A5689" i="17"/>
  <c r="A5690" i="17"/>
  <c r="A5691" i="17"/>
  <c r="A5692" i="17"/>
  <c r="A5693" i="17"/>
  <c r="A5694" i="17"/>
  <c r="A5695" i="17"/>
  <c r="A5696" i="17"/>
  <c r="A5697" i="17"/>
  <c r="A5698" i="17"/>
  <c r="A5699" i="17"/>
  <c r="A5700" i="17"/>
  <c r="A5701" i="17"/>
  <c r="A5702" i="17"/>
  <c r="A5703" i="17"/>
  <c r="A5704" i="17"/>
  <c r="A5705" i="17"/>
  <c r="A5706" i="17"/>
  <c r="A5707" i="17"/>
  <c r="A5708" i="17"/>
  <c r="A5709" i="17"/>
  <c r="A5710" i="17"/>
  <c r="A5711" i="17"/>
  <c r="A5712" i="17"/>
  <c r="A5713" i="17"/>
  <c r="A5714" i="17"/>
  <c r="A5715" i="17"/>
  <c r="A5716" i="17"/>
  <c r="A5717" i="17"/>
  <c r="A5718" i="17"/>
  <c r="A5719" i="17"/>
  <c r="A5720" i="17"/>
  <c r="A5721" i="17"/>
  <c r="A5722" i="17"/>
  <c r="A5723" i="17"/>
  <c r="A5724" i="17"/>
  <c r="A5725" i="17"/>
  <c r="A5726" i="17"/>
  <c r="A5727" i="17"/>
  <c r="A5728" i="17"/>
  <c r="A5729" i="17"/>
  <c r="A5730" i="17"/>
  <c r="A5731" i="17"/>
  <c r="A5732" i="17"/>
  <c r="A5733" i="17"/>
  <c r="A5734" i="17"/>
  <c r="A5735" i="17"/>
  <c r="A5736" i="17"/>
  <c r="A5737" i="17"/>
  <c r="A5738" i="17"/>
  <c r="A5739" i="17"/>
  <c r="A5740" i="17"/>
  <c r="A5741" i="17"/>
  <c r="A5742" i="17"/>
  <c r="A5743" i="17"/>
  <c r="A5744" i="17"/>
  <c r="A5745" i="17"/>
  <c r="A5746" i="17"/>
  <c r="A5747" i="17"/>
  <c r="A5748" i="17"/>
  <c r="A5749" i="17"/>
  <c r="A5750" i="17"/>
  <c r="A5751" i="17"/>
  <c r="A5752" i="17"/>
  <c r="A5753" i="17"/>
  <c r="A5754" i="17"/>
  <c r="A5755" i="17"/>
  <c r="A5756" i="17"/>
  <c r="A5757" i="17"/>
  <c r="A5758" i="17"/>
  <c r="A5759" i="17"/>
  <c r="A5760" i="17"/>
  <c r="A5761" i="17"/>
  <c r="A5762" i="17"/>
  <c r="A5763" i="17"/>
  <c r="A5764" i="17"/>
  <c r="A5765" i="17"/>
  <c r="A5766" i="17"/>
  <c r="A5767" i="17"/>
  <c r="A5768" i="17"/>
  <c r="A5769" i="17"/>
  <c r="A5770" i="17"/>
  <c r="A5771" i="17"/>
  <c r="A5772" i="17"/>
  <c r="A5773" i="17"/>
  <c r="A5774" i="17"/>
  <c r="A5775" i="17"/>
  <c r="A5776" i="17"/>
  <c r="A5777" i="17"/>
  <c r="A5778" i="17"/>
  <c r="A5779" i="17"/>
  <c r="A5780" i="17"/>
  <c r="A5781" i="17"/>
  <c r="A5782" i="17"/>
  <c r="A5783" i="17"/>
  <c r="A5784" i="17"/>
  <c r="A5785" i="17"/>
  <c r="A5786" i="17"/>
  <c r="A5787" i="17"/>
  <c r="A5788" i="17"/>
  <c r="A5789" i="17"/>
  <c r="A5790" i="17"/>
  <c r="A5791" i="17"/>
  <c r="A5792" i="17"/>
  <c r="A5793" i="17"/>
  <c r="A5794" i="17"/>
  <c r="A5795" i="17"/>
  <c r="A5796" i="17"/>
  <c r="A5797" i="17"/>
  <c r="A5798" i="17"/>
  <c r="A5799" i="17"/>
  <c r="A5800" i="17"/>
  <c r="A5801" i="17"/>
  <c r="A5802" i="17"/>
  <c r="A5803" i="17"/>
  <c r="A5804" i="17"/>
  <c r="A5805" i="17"/>
  <c r="A5806" i="17"/>
  <c r="A5807" i="17"/>
  <c r="A5808" i="17"/>
  <c r="A5809" i="17"/>
  <c r="A5810" i="17"/>
  <c r="A5811" i="17"/>
  <c r="A5812" i="17"/>
  <c r="A5813" i="17"/>
  <c r="A5814" i="17"/>
  <c r="A5815" i="17"/>
  <c r="A5816" i="17"/>
  <c r="A5817" i="17"/>
  <c r="A5818" i="17"/>
  <c r="A5819" i="17"/>
  <c r="A5820" i="17"/>
  <c r="A5821" i="17"/>
  <c r="A5822" i="17"/>
  <c r="A5823" i="17"/>
  <c r="A5824" i="17"/>
  <c r="A5825" i="17"/>
  <c r="A5826" i="17"/>
  <c r="A5827" i="17"/>
  <c r="A5828" i="17"/>
  <c r="A5829" i="17"/>
  <c r="A5830" i="17"/>
  <c r="A5831" i="17"/>
  <c r="A5832" i="17"/>
  <c r="A5833" i="17"/>
  <c r="A5834" i="17"/>
  <c r="A5835" i="17"/>
  <c r="A5836" i="17"/>
  <c r="A5837" i="17"/>
  <c r="A5838" i="17"/>
  <c r="A5839" i="17"/>
  <c r="A5840" i="17"/>
  <c r="A5841" i="17"/>
  <c r="A5842" i="17"/>
  <c r="A5843" i="17"/>
  <c r="A5844" i="17"/>
  <c r="A5845" i="17"/>
  <c r="A5846" i="17"/>
  <c r="A5847" i="17"/>
  <c r="A5848" i="17"/>
  <c r="A5849" i="17"/>
  <c r="A5850" i="17"/>
  <c r="A5851" i="17"/>
  <c r="A5852" i="17"/>
  <c r="A5853" i="17"/>
  <c r="A5854" i="17"/>
  <c r="A5855" i="17"/>
  <c r="A5856" i="17"/>
  <c r="A5857" i="17"/>
  <c r="A5858" i="17"/>
  <c r="A5859" i="17"/>
  <c r="A5860" i="17"/>
  <c r="A5861" i="17"/>
  <c r="A5862" i="17"/>
  <c r="A5863" i="17"/>
  <c r="A5864" i="17"/>
  <c r="A5865" i="17"/>
  <c r="A5866" i="17"/>
  <c r="A5867" i="17"/>
  <c r="A5868" i="17"/>
  <c r="A5869" i="17"/>
  <c r="A5870" i="17"/>
  <c r="A5871" i="17"/>
  <c r="A5872" i="17"/>
  <c r="A5873" i="17"/>
  <c r="A5874" i="17"/>
  <c r="A5875" i="17"/>
  <c r="A5876" i="17"/>
  <c r="A5877" i="17"/>
  <c r="A5878" i="17"/>
  <c r="A5879" i="17"/>
  <c r="A5880" i="17"/>
  <c r="A5881" i="17"/>
  <c r="A5882" i="17"/>
  <c r="A5883" i="17"/>
  <c r="A5884" i="17"/>
  <c r="A5885" i="17"/>
  <c r="A5886" i="17"/>
  <c r="A5887" i="17"/>
  <c r="A5888" i="17"/>
  <c r="A5889" i="17"/>
  <c r="A5890" i="17"/>
  <c r="A5891" i="17"/>
  <c r="A5892" i="17"/>
  <c r="A5893" i="17"/>
  <c r="A5894" i="17"/>
  <c r="A5895" i="17"/>
  <c r="A5896" i="17"/>
  <c r="A5897" i="17"/>
  <c r="A5898" i="17"/>
  <c r="A5899" i="17"/>
  <c r="A5900" i="17"/>
  <c r="A5901" i="17"/>
  <c r="A5902" i="17"/>
  <c r="A5903" i="17"/>
  <c r="A5904" i="17"/>
  <c r="A5905" i="17"/>
  <c r="A5906" i="17"/>
  <c r="A5907" i="17"/>
  <c r="A5908" i="17"/>
  <c r="A5909" i="17"/>
  <c r="A5910" i="17"/>
  <c r="A5911" i="17"/>
  <c r="A5912" i="17"/>
  <c r="A5913" i="17"/>
  <c r="A5914" i="17"/>
  <c r="A5915" i="17"/>
  <c r="A5916" i="17"/>
  <c r="A5917" i="17"/>
  <c r="A5918" i="17"/>
  <c r="A5919" i="17"/>
  <c r="A5920" i="17"/>
  <c r="A5921" i="17"/>
  <c r="A5922" i="17"/>
  <c r="A5923" i="17"/>
  <c r="A5924" i="17"/>
  <c r="A5925" i="17"/>
  <c r="A5926" i="17"/>
  <c r="A5927" i="17"/>
  <c r="A5928" i="17"/>
  <c r="A5929" i="17"/>
  <c r="A5930" i="17"/>
  <c r="A5931" i="17"/>
  <c r="A5932" i="17"/>
  <c r="A5933" i="17"/>
  <c r="A5934" i="17"/>
  <c r="A5935" i="17"/>
  <c r="A5936" i="17"/>
  <c r="A5937" i="17"/>
  <c r="A5938" i="17"/>
  <c r="A5939" i="17"/>
  <c r="A5940" i="17"/>
  <c r="A5941" i="17"/>
  <c r="A5942" i="17"/>
  <c r="A5943" i="17"/>
  <c r="A5944" i="17"/>
  <c r="A5945" i="17"/>
  <c r="A5946" i="17"/>
  <c r="A5947" i="17"/>
  <c r="A5948" i="17"/>
  <c r="A5949" i="17"/>
  <c r="A5950" i="17"/>
  <c r="A5951" i="17"/>
  <c r="A5952" i="17"/>
  <c r="A5953" i="17"/>
  <c r="A5954" i="17"/>
  <c r="A5955" i="17"/>
  <c r="A5956" i="17"/>
  <c r="A5957" i="17"/>
  <c r="A5958" i="17"/>
  <c r="A5959" i="17"/>
  <c r="A5960" i="17"/>
  <c r="A5961" i="17"/>
  <c r="A5962" i="17"/>
  <c r="A5963" i="17"/>
  <c r="A5964" i="17"/>
  <c r="A5965" i="17"/>
  <c r="A5966" i="17"/>
  <c r="A5967" i="17"/>
  <c r="A5968" i="17"/>
  <c r="A5969" i="17"/>
  <c r="A5970" i="17"/>
  <c r="A5971" i="17"/>
  <c r="A5972" i="17"/>
  <c r="A5973" i="17"/>
  <c r="A5974" i="17"/>
  <c r="A5975" i="17"/>
  <c r="A5976" i="17"/>
  <c r="A5977" i="17"/>
  <c r="A5978" i="17"/>
  <c r="A5979" i="17"/>
  <c r="A5980" i="17"/>
  <c r="A5981" i="17"/>
  <c r="A5982" i="17"/>
  <c r="A5983" i="17"/>
  <c r="A5984" i="17"/>
  <c r="A5985" i="17"/>
  <c r="A5986" i="17"/>
  <c r="A5987" i="17"/>
  <c r="A5988" i="17"/>
  <c r="A5989" i="17"/>
  <c r="A5990" i="17"/>
  <c r="A5991" i="17"/>
  <c r="A5992" i="17"/>
  <c r="A5993" i="17"/>
  <c r="A5994" i="17"/>
  <c r="A5995" i="17"/>
  <c r="A5996" i="17"/>
  <c r="A5997" i="17"/>
  <c r="A5998" i="17"/>
  <c r="A5999" i="17"/>
  <c r="A6000" i="17"/>
  <c r="A6001" i="17"/>
  <c r="A6002" i="17"/>
  <c r="A6003" i="17"/>
  <c r="A6004" i="17"/>
  <c r="A6005" i="17"/>
  <c r="A6006" i="17"/>
  <c r="A6007" i="17"/>
  <c r="A6008" i="17"/>
  <c r="A6009" i="17"/>
  <c r="A6010" i="17"/>
  <c r="A6011" i="17"/>
  <c r="A6012" i="17"/>
  <c r="A6013" i="17"/>
  <c r="A6014" i="17"/>
  <c r="A6015" i="17"/>
  <c r="A6016" i="17"/>
  <c r="A6017" i="17"/>
  <c r="A6018" i="17"/>
  <c r="A6019" i="17"/>
  <c r="A6020" i="17"/>
  <c r="A6021" i="17"/>
  <c r="A6022" i="17"/>
  <c r="A6023" i="17"/>
  <c r="A6024" i="17"/>
  <c r="A6025" i="17"/>
  <c r="A6026" i="17"/>
  <c r="A6027" i="17"/>
  <c r="A6028" i="17"/>
  <c r="A6029" i="17"/>
  <c r="A6030" i="17"/>
  <c r="A6031" i="17"/>
  <c r="A6032" i="17"/>
  <c r="A6033" i="17"/>
  <c r="A6034" i="17"/>
  <c r="A6035" i="17"/>
  <c r="A6036" i="17"/>
  <c r="A6037" i="17"/>
  <c r="A6038" i="17"/>
  <c r="A6039" i="17"/>
  <c r="A6040" i="17"/>
  <c r="A6041" i="17"/>
  <c r="A6042" i="17"/>
  <c r="A6043" i="17"/>
  <c r="A6044" i="17"/>
  <c r="A6045" i="17"/>
  <c r="A6046" i="17"/>
  <c r="A6047" i="17"/>
  <c r="A6048" i="17"/>
  <c r="A6049" i="17"/>
  <c r="A6050" i="17"/>
  <c r="A6051" i="17"/>
  <c r="A6052" i="17"/>
  <c r="A6053" i="17"/>
  <c r="A6054" i="17"/>
  <c r="A6055" i="17"/>
  <c r="A6056" i="17"/>
  <c r="A6057" i="17"/>
  <c r="A6058" i="17"/>
  <c r="A6059" i="17"/>
  <c r="A6060" i="17"/>
  <c r="A6061" i="17"/>
  <c r="A6062" i="17"/>
  <c r="A6063" i="17"/>
  <c r="A6064" i="17"/>
  <c r="A6065" i="17"/>
  <c r="A6066" i="17"/>
  <c r="A6067" i="17"/>
  <c r="A6068" i="17"/>
  <c r="A6069" i="17"/>
  <c r="A6070" i="17"/>
  <c r="A6071" i="17"/>
  <c r="A6072" i="17"/>
  <c r="A6073" i="17"/>
  <c r="A6074" i="17"/>
  <c r="A6075" i="17"/>
  <c r="A6076" i="17"/>
  <c r="A6077" i="17"/>
  <c r="A6078" i="17"/>
  <c r="A6079" i="17"/>
  <c r="A6080" i="17"/>
  <c r="A6081" i="17"/>
  <c r="A6082" i="17"/>
  <c r="A6083" i="17"/>
  <c r="A6084" i="17"/>
  <c r="A6085" i="17"/>
  <c r="A6086" i="17"/>
  <c r="A6087" i="17"/>
  <c r="A6088" i="17"/>
  <c r="A6089" i="17"/>
  <c r="A6090" i="17"/>
  <c r="A6091" i="17"/>
  <c r="A6092" i="17"/>
  <c r="A6093" i="17"/>
  <c r="A6094" i="17"/>
  <c r="A6095" i="17"/>
  <c r="A6096" i="17"/>
  <c r="A6097" i="17"/>
  <c r="A6098" i="17"/>
  <c r="A6099" i="17"/>
  <c r="A6100" i="17"/>
  <c r="A6101" i="17"/>
  <c r="A6102" i="17"/>
  <c r="A6103" i="17"/>
  <c r="A6104" i="17"/>
  <c r="A6105" i="17"/>
  <c r="A6106" i="17"/>
  <c r="A6107" i="17"/>
  <c r="A6108" i="17"/>
  <c r="A6109" i="17"/>
  <c r="A6110" i="17"/>
  <c r="A6111" i="17"/>
  <c r="A6112" i="17"/>
  <c r="A6113" i="17"/>
  <c r="A6114" i="17"/>
  <c r="A6115" i="17"/>
  <c r="A6116" i="17"/>
  <c r="A6117" i="17"/>
  <c r="A6118" i="17"/>
  <c r="A6119" i="17"/>
  <c r="A6120" i="17"/>
  <c r="A6121" i="17"/>
  <c r="A6122" i="17"/>
  <c r="A6123" i="17"/>
  <c r="A6124" i="17"/>
  <c r="A6125" i="17"/>
  <c r="A6126" i="17"/>
  <c r="A6127" i="17"/>
  <c r="A6128" i="17"/>
  <c r="A6129" i="17"/>
  <c r="A6130" i="17"/>
  <c r="A6131" i="17"/>
  <c r="A6132" i="17"/>
  <c r="A6133" i="17"/>
  <c r="A6134" i="17"/>
  <c r="A6135" i="17"/>
  <c r="A6136" i="17"/>
  <c r="A6137" i="17"/>
  <c r="A6138" i="17"/>
  <c r="A6139" i="17"/>
  <c r="A6140" i="17"/>
  <c r="A6141" i="17"/>
  <c r="A6142" i="17"/>
  <c r="A6143" i="17"/>
  <c r="A6144" i="17"/>
  <c r="A6145" i="17"/>
  <c r="A6146" i="17"/>
  <c r="A6147" i="17"/>
  <c r="A6148" i="17"/>
  <c r="A6149" i="17"/>
  <c r="A6150" i="17"/>
  <c r="A6151" i="17"/>
  <c r="A6152" i="17"/>
  <c r="A6153" i="17"/>
  <c r="A6154" i="17"/>
  <c r="A6155" i="17"/>
  <c r="A6156" i="17"/>
  <c r="A6157" i="17"/>
  <c r="A6158" i="17"/>
  <c r="A6159" i="17"/>
  <c r="A6160" i="17"/>
  <c r="A6161" i="17"/>
  <c r="A6162" i="17"/>
  <c r="A6163" i="17"/>
  <c r="A6164" i="17"/>
  <c r="A6165" i="17"/>
  <c r="A6166" i="17"/>
  <c r="A6167" i="17"/>
  <c r="A6168" i="17"/>
  <c r="A6169" i="17"/>
  <c r="A6170" i="17"/>
  <c r="A6171" i="17"/>
  <c r="A6172" i="17"/>
  <c r="A6173" i="17"/>
  <c r="A6174" i="17"/>
  <c r="A6175" i="17"/>
  <c r="A6176" i="17"/>
  <c r="A6177" i="17"/>
  <c r="A6178" i="17"/>
  <c r="A6179" i="17"/>
  <c r="A6180" i="17"/>
  <c r="A6181" i="17"/>
  <c r="A6182" i="17"/>
  <c r="A6183" i="17"/>
  <c r="A6184" i="17"/>
  <c r="A6185" i="17"/>
  <c r="A6186" i="17"/>
  <c r="A6187" i="17"/>
  <c r="A6188" i="17"/>
  <c r="A6189" i="17"/>
  <c r="A6190" i="17"/>
  <c r="A6191" i="17"/>
  <c r="A6192" i="17"/>
  <c r="A6193" i="17"/>
  <c r="A6194" i="17"/>
  <c r="A6195" i="17"/>
  <c r="A6196" i="17"/>
  <c r="A6197" i="17"/>
  <c r="A6198" i="17"/>
  <c r="A6199" i="17"/>
  <c r="A6200" i="17"/>
  <c r="A6201" i="17"/>
  <c r="A6202" i="17"/>
  <c r="A6203" i="17"/>
  <c r="A6204" i="17"/>
  <c r="A6205" i="17"/>
  <c r="A6206" i="17"/>
  <c r="A6207" i="17"/>
  <c r="A6208" i="17"/>
  <c r="A6209" i="17"/>
  <c r="A6210" i="17"/>
  <c r="A6211" i="17"/>
  <c r="A6212" i="17"/>
  <c r="A6213" i="17"/>
  <c r="A6214" i="17"/>
  <c r="A6215" i="17"/>
  <c r="A6216" i="17"/>
  <c r="A6217" i="17"/>
  <c r="A6218" i="17"/>
  <c r="A6219" i="17"/>
  <c r="A6220" i="17"/>
  <c r="A6221" i="17"/>
  <c r="A6222" i="17"/>
  <c r="A6223" i="17"/>
  <c r="A6224" i="17"/>
  <c r="A6225" i="17"/>
  <c r="A6226" i="17"/>
  <c r="A6227" i="17"/>
  <c r="A6228" i="17"/>
  <c r="A6229" i="17"/>
  <c r="A6230" i="17"/>
  <c r="A6231" i="17"/>
  <c r="A6232" i="17"/>
  <c r="A6233" i="17"/>
  <c r="A6234" i="17"/>
  <c r="A6235" i="17"/>
  <c r="A6236" i="17"/>
  <c r="A6237" i="17"/>
  <c r="A6238" i="17"/>
  <c r="A6239" i="17"/>
  <c r="A6240" i="17"/>
  <c r="A6241" i="17"/>
  <c r="A6242" i="17"/>
  <c r="A6243" i="17"/>
  <c r="A6244" i="17"/>
  <c r="A6245" i="17"/>
  <c r="A6246" i="17"/>
  <c r="A6247" i="17"/>
  <c r="A6248" i="17"/>
  <c r="A6249" i="17"/>
  <c r="A6250" i="17"/>
  <c r="A6251" i="17"/>
  <c r="A6252" i="17"/>
  <c r="A6253" i="17"/>
  <c r="A6254" i="17"/>
  <c r="A6255" i="17"/>
  <c r="A6256" i="17"/>
  <c r="A6257" i="17"/>
  <c r="A6258" i="17"/>
  <c r="A6259" i="17"/>
  <c r="A6260" i="17"/>
  <c r="A6261" i="17"/>
  <c r="A6262" i="17"/>
  <c r="A6263" i="17"/>
  <c r="A6264" i="17"/>
  <c r="A6265" i="17"/>
  <c r="A6266" i="17"/>
  <c r="A6267" i="17"/>
  <c r="A6268" i="17"/>
  <c r="A6269" i="17"/>
  <c r="A6270" i="17"/>
  <c r="A6271" i="17"/>
  <c r="A6272" i="17"/>
  <c r="A6273" i="17"/>
  <c r="A6274" i="17"/>
  <c r="A6275" i="17"/>
  <c r="A6276" i="17"/>
  <c r="A6277" i="17"/>
  <c r="A6278" i="17"/>
  <c r="A6279" i="17"/>
  <c r="A6280" i="17"/>
  <c r="A6281" i="17"/>
  <c r="A6282" i="17"/>
  <c r="A6283" i="17"/>
  <c r="A6284" i="17"/>
  <c r="A6285" i="17"/>
  <c r="A6286" i="17"/>
  <c r="A6287" i="17"/>
  <c r="A6288" i="17"/>
  <c r="A6289" i="17"/>
  <c r="A6290" i="17"/>
  <c r="A6291" i="17"/>
  <c r="A6292" i="17"/>
  <c r="A6293" i="17"/>
  <c r="A6294" i="17"/>
  <c r="A6295" i="17"/>
  <c r="A6296" i="17"/>
  <c r="A6297" i="17"/>
  <c r="A6298" i="17"/>
  <c r="A6299" i="17"/>
  <c r="A6300" i="17"/>
  <c r="A6301" i="17"/>
  <c r="A6302" i="17"/>
  <c r="A6303" i="17"/>
  <c r="A6304" i="17"/>
  <c r="A6305" i="17"/>
  <c r="A6306" i="17"/>
  <c r="A6307" i="17"/>
  <c r="A6308" i="17"/>
  <c r="A6309" i="17"/>
  <c r="A6310" i="17"/>
  <c r="A6311" i="17"/>
  <c r="A6312" i="17"/>
  <c r="A6313" i="17"/>
  <c r="A6314" i="17"/>
  <c r="A6315" i="17"/>
  <c r="A6316" i="17"/>
  <c r="A6317" i="17"/>
  <c r="A6318" i="17"/>
  <c r="A6319" i="17"/>
  <c r="A6320" i="17"/>
  <c r="A6321" i="17"/>
  <c r="A6322" i="17"/>
  <c r="A6323" i="17"/>
  <c r="A6324" i="17"/>
  <c r="A6325" i="17"/>
  <c r="A6326" i="17"/>
  <c r="A6327" i="17"/>
  <c r="A6328" i="17"/>
  <c r="A6329" i="17"/>
  <c r="A6330" i="17"/>
  <c r="A6331" i="17"/>
  <c r="A6332" i="17"/>
  <c r="A6333" i="17"/>
  <c r="A6334" i="17"/>
  <c r="A6335" i="17"/>
  <c r="A6336" i="17"/>
  <c r="A6337" i="17"/>
  <c r="A6338" i="17"/>
  <c r="A6339" i="17"/>
  <c r="A6340" i="17"/>
  <c r="A6341" i="17"/>
  <c r="A6342" i="17"/>
  <c r="A6343" i="17"/>
  <c r="A6344" i="17"/>
  <c r="A6345" i="17"/>
  <c r="A6346" i="17"/>
  <c r="A6347" i="17"/>
  <c r="A6348" i="17"/>
  <c r="A6349" i="17"/>
  <c r="A6350" i="17"/>
  <c r="A6351" i="17"/>
  <c r="A6352" i="17"/>
  <c r="A6353" i="17"/>
  <c r="A6354" i="17"/>
  <c r="A6355" i="17"/>
  <c r="A6356" i="17"/>
  <c r="A6357" i="17"/>
  <c r="A6358" i="17"/>
  <c r="A6359" i="17"/>
  <c r="A6360" i="17"/>
  <c r="A6361" i="17"/>
  <c r="A6362" i="17"/>
  <c r="A6363" i="17"/>
  <c r="A6364" i="17"/>
  <c r="A6365" i="17"/>
  <c r="A6366" i="17"/>
  <c r="A6367" i="17"/>
  <c r="A6368" i="17"/>
  <c r="A6369" i="17"/>
  <c r="A6370" i="17"/>
  <c r="A6371" i="17"/>
  <c r="A6372" i="17"/>
  <c r="A6373" i="17"/>
  <c r="A6374" i="17"/>
  <c r="A6375" i="17"/>
  <c r="A6376" i="17"/>
  <c r="A6377" i="17"/>
  <c r="A6378" i="17"/>
  <c r="A6379" i="17"/>
  <c r="A6380" i="17"/>
  <c r="A6381" i="17"/>
  <c r="A6382" i="17"/>
  <c r="A6383" i="17"/>
  <c r="A6384" i="17"/>
  <c r="A6385" i="17"/>
  <c r="A6386" i="17"/>
  <c r="A6387" i="17"/>
  <c r="A6388" i="17"/>
  <c r="A6389" i="17"/>
  <c r="A6390" i="17"/>
  <c r="A6391" i="17"/>
  <c r="A6392" i="17"/>
  <c r="A6393" i="17"/>
  <c r="A6394" i="17"/>
  <c r="A6395" i="17"/>
  <c r="A6396" i="17"/>
  <c r="A6397" i="17"/>
  <c r="A6398" i="17"/>
  <c r="A6399" i="17"/>
  <c r="A6400" i="17"/>
  <c r="A6401" i="17"/>
  <c r="A6402" i="17"/>
  <c r="A6403" i="17"/>
  <c r="A6404" i="17"/>
  <c r="A6405" i="17"/>
  <c r="A6406" i="17"/>
  <c r="A6407" i="17"/>
  <c r="A6408" i="17"/>
  <c r="A6409" i="17"/>
  <c r="A6410" i="17"/>
  <c r="A6411" i="17"/>
  <c r="A6412" i="17"/>
  <c r="A6413" i="17"/>
  <c r="A6414" i="17"/>
  <c r="A6415" i="17"/>
  <c r="A6416" i="17"/>
  <c r="A6417" i="17"/>
  <c r="A6418" i="17"/>
  <c r="A6419" i="17"/>
  <c r="A6420" i="17"/>
  <c r="A6421" i="17"/>
  <c r="A6422" i="17"/>
  <c r="A6423" i="17"/>
  <c r="A6424" i="17"/>
  <c r="A6425" i="17"/>
  <c r="A6426" i="17"/>
  <c r="A6427" i="17"/>
  <c r="A6428" i="17"/>
  <c r="A6429" i="17"/>
  <c r="A6430" i="17"/>
  <c r="A6431" i="17"/>
  <c r="A6432" i="17"/>
  <c r="A6433" i="17"/>
  <c r="A6434" i="17"/>
  <c r="A6435" i="17"/>
  <c r="A6436" i="17"/>
  <c r="A6437" i="17"/>
  <c r="A6438" i="17"/>
  <c r="A6439" i="17"/>
  <c r="A6440" i="17"/>
  <c r="A6441" i="17"/>
  <c r="A6442" i="17"/>
  <c r="A6443" i="17"/>
  <c r="A6444" i="17"/>
  <c r="A6445" i="17"/>
  <c r="A6446" i="17"/>
  <c r="A6447" i="17"/>
  <c r="A6448" i="17"/>
  <c r="A6449" i="17"/>
  <c r="A6450" i="17"/>
  <c r="A6451" i="17"/>
  <c r="A6452" i="17"/>
  <c r="A6453" i="17"/>
  <c r="A6454" i="17"/>
  <c r="A6455" i="17"/>
  <c r="A6456" i="17"/>
  <c r="A6457" i="17"/>
  <c r="A6458" i="17"/>
  <c r="A6459" i="17"/>
  <c r="A6460" i="17"/>
  <c r="A6461" i="17"/>
  <c r="A6462" i="17"/>
  <c r="A6463" i="17"/>
  <c r="A6464" i="17"/>
  <c r="A6465" i="17"/>
  <c r="A6466" i="17"/>
  <c r="A6467" i="17"/>
  <c r="A6468" i="17"/>
  <c r="A6469" i="17"/>
  <c r="A6470" i="17"/>
  <c r="A6471" i="17"/>
  <c r="A6472" i="17"/>
  <c r="A6473" i="17"/>
  <c r="A6474" i="17"/>
  <c r="A6475" i="17"/>
  <c r="A6476" i="17"/>
  <c r="A6477" i="17"/>
  <c r="A6478" i="17"/>
  <c r="A6479" i="17"/>
  <c r="A6480" i="17"/>
  <c r="A6481" i="17"/>
  <c r="A6482" i="17"/>
  <c r="A6483" i="17"/>
  <c r="A6484" i="17"/>
  <c r="A6485" i="17"/>
  <c r="A6486" i="17"/>
  <c r="A6487" i="17"/>
  <c r="A6488" i="17"/>
  <c r="A6489" i="17"/>
  <c r="A6490" i="17"/>
  <c r="A6491" i="17"/>
  <c r="A6492" i="17"/>
  <c r="A6493" i="17"/>
  <c r="A6494" i="17"/>
  <c r="A6495" i="17"/>
  <c r="A6496" i="17"/>
  <c r="A6497" i="17"/>
  <c r="A6498" i="17"/>
  <c r="A6499" i="17"/>
  <c r="A6500" i="17"/>
  <c r="A6501" i="17"/>
  <c r="A6502" i="17"/>
  <c r="A6503" i="17"/>
  <c r="A6504" i="17"/>
  <c r="A6505" i="17"/>
  <c r="A6506" i="17"/>
  <c r="A6507" i="17"/>
  <c r="A6508" i="17"/>
  <c r="A6509" i="17"/>
  <c r="A6510" i="17"/>
  <c r="A6511" i="17"/>
  <c r="A6512" i="17"/>
  <c r="A6513" i="17"/>
  <c r="A6514" i="17"/>
  <c r="A6515" i="17"/>
  <c r="A6516" i="17"/>
  <c r="A6517" i="17"/>
  <c r="A6518" i="17"/>
  <c r="A6519" i="17"/>
  <c r="A6520" i="17"/>
  <c r="A6521" i="17"/>
  <c r="A6522" i="17"/>
  <c r="A6523" i="17"/>
  <c r="A6524" i="17"/>
  <c r="A6525" i="17"/>
  <c r="A6526" i="17"/>
  <c r="A6527" i="17"/>
  <c r="A6528" i="17"/>
  <c r="A6529" i="17"/>
  <c r="A6530" i="17"/>
  <c r="A6531" i="17"/>
  <c r="A6532" i="17"/>
  <c r="A6533" i="17"/>
  <c r="A6534" i="17"/>
  <c r="A6535" i="17"/>
  <c r="A6536" i="17"/>
  <c r="A6537" i="17"/>
  <c r="A6538" i="17"/>
  <c r="A6539" i="17"/>
  <c r="A6540" i="17"/>
  <c r="A6541" i="17"/>
  <c r="A6542" i="17"/>
  <c r="A6543" i="17"/>
  <c r="A6544" i="17"/>
  <c r="A6545" i="17"/>
  <c r="A6546" i="17"/>
  <c r="A6547" i="17"/>
  <c r="A6548" i="17"/>
  <c r="A6549" i="17"/>
  <c r="A6550" i="17"/>
  <c r="A6551" i="17"/>
  <c r="A6552" i="17"/>
  <c r="A6553" i="17"/>
  <c r="A6554" i="17"/>
  <c r="A6555" i="17"/>
  <c r="A6556" i="17"/>
  <c r="A6557" i="17"/>
  <c r="A6558" i="17"/>
  <c r="A6559" i="17"/>
  <c r="A6560" i="17"/>
  <c r="A6561" i="17"/>
  <c r="A6562" i="17"/>
  <c r="A6563" i="17"/>
  <c r="A6564" i="17"/>
  <c r="A6565" i="17"/>
  <c r="A6566" i="17"/>
  <c r="A6567" i="17"/>
  <c r="A6568" i="17"/>
  <c r="A6569" i="17"/>
  <c r="A6570" i="17"/>
  <c r="A6571" i="17"/>
  <c r="A6572" i="17"/>
  <c r="A6573" i="17"/>
  <c r="A6574" i="17"/>
  <c r="A6575" i="17"/>
  <c r="A6576" i="17"/>
  <c r="A6577" i="17"/>
  <c r="A6578" i="17"/>
  <c r="A6579" i="17"/>
  <c r="A6580" i="17"/>
  <c r="A6581" i="17"/>
  <c r="A6582" i="17"/>
  <c r="A6583" i="17"/>
  <c r="A6584" i="17"/>
  <c r="A6585" i="17"/>
  <c r="A6586" i="17"/>
  <c r="A6587" i="17"/>
  <c r="A6588" i="17"/>
  <c r="A6589" i="17"/>
  <c r="A6590" i="17"/>
  <c r="A6591" i="17"/>
  <c r="A6592" i="17"/>
  <c r="A6593" i="17"/>
  <c r="A6594" i="17"/>
  <c r="A6595" i="17"/>
  <c r="A6596" i="17"/>
  <c r="A6597" i="17"/>
  <c r="A6598" i="17"/>
  <c r="A6599" i="17"/>
  <c r="A6600" i="17"/>
  <c r="A6601" i="17"/>
  <c r="A6602" i="17"/>
  <c r="A6603" i="17"/>
  <c r="A6604" i="17"/>
  <c r="A6605" i="17"/>
  <c r="A6606" i="17"/>
  <c r="A6607" i="17"/>
  <c r="A6608" i="17"/>
  <c r="A6609" i="17"/>
  <c r="A6610" i="17"/>
  <c r="A6611" i="17"/>
  <c r="A6612" i="17"/>
  <c r="A6613" i="17"/>
  <c r="A6614" i="17"/>
  <c r="A6615" i="17"/>
  <c r="A6616" i="17"/>
  <c r="A6617" i="17"/>
  <c r="A6618" i="17"/>
  <c r="A6619" i="17"/>
  <c r="A6620" i="17"/>
  <c r="A6621" i="17"/>
  <c r="A6622" i="17"/>
  <c r="A6623" i="17"/>
  <c r="A6624" i="17"/>
  <c r="A6625" i="17"/>
  <c r="A6626" i="17"/>
  <c r="A6627" i="17"/>
  <c r="A6628" i="17"/>
  <c r="A6629" i="17"/>
  <c r="A6630" i="17"/>
  <c r="A6631" i="17"/>
  <c r="A6632" i="17"/>
  <c r="A6633" i="17"/>
  <c r="A6634" i="17"/>
  <c r="A6635" i="17"/>
  <c r="A6636" i="17"/>
  <c r="A6637" i="17"/>
  <c r="A6638" i="17"/>
  <c r="A6639" i="17"/>
  <c r="A6640" i="17"/>
  <c r="A6641" i="17"/>
  <c r="A6642" i="17"/>
  <c r="A6643" i="17"/>
  <c r="A6644" i="17"/>
  <c r="A6645" i="17"/>
  <c r="A6646" i="17"/>
  <c r="A6647" i="17"/>
  <c r="A6648" i="17"/>
  <c r="A6649" i="17"/>
  <c r="A6650" i="17"/>
  <c r="A6651" i="17"/>
  <c r="A6652" i="17"/>
  <c r="A6653" i="17"/>
  <c r="A6654" i="17"/>
  <c r="A6655" i="17"/>
  <c r="A6656" i="17"/>
  <c r="A6657" i="17"/>
  <c r="A6658" i="17"/>
  <c r="A6659" i="17"/>
  <c r="A6660" i="17"/>
  <c r="A6661" i="17"/>
  <c r="A6662" i="17"/>
  <c r="A6663" i="17"/>
  <c r="A6664" i="17"/>
  <c r="A6665" i="17"/>
  <c r="A6666" i="17"/>
  <c r="A6667" i="17"/>
  <c r="A6668" i="17"/>
  <c r="A6669" i="17"/>
  <c r="A6670" i="17"/>
  <c r="A6671" i="17"/>
  <c r="A6672" i="17"/>
  <c r="A6673" i="17"/>
  <c r="A6674" i="17"/>
  <c r="A6675" i="17"/>
  <c r="A6676" i="17"/>
  <c r="A6677" i="17"/>
  <c r="A6678" i="17"/>
  <c r="A6679" i="17"/>
  <c r="A6680" i="17"/>
  <c r="A6681" i="17"/>
  <c r="A6682" i="17"/>
  <c r="A6683" i="17"/>
  <c r="A6684" i="17"/>
  <c r="A6685" i="17"/>
  <c r="A6686" i="17"/>
  <c r="A6687" i="17"/>
  <c r="A6688" i="17"/>
  <c r="A6689" i="17"/>
  <c r="A6690" i="17"/>
  <c r="A6691" i="17"/>
  <c r="A6692" i="17"/>
  <c r="A6693" i="17"/>
  <c r="A6694" i="17"/>
  <c r="A6695" i="17"/>
  <c r="A6696" i="17"/>
  <c r="A6697" i="17"/>
  <c r="A6698" i="17"/>
  <c r="A6699" i="17"/>
  <c r="A6700" i="17"/>
  <c r="A6701" i="17"/>
  <c r="A6702" i="17"/>
  <c r="A6703" i="17"/>
  <c r="A6704" i="17"/>
  <c r="A6705" i="17"/>
  <c r="A6706" i="17"/>
  <c r="A6707" i="17"/>
  <c r="A6708" i="17"/>
  <c r="A6709" i="17"/>
  <c r="A6710" i="17"/>
  <c r="A6711" i="17"/>
  <c r="A6712" i="17"/>
  <c r="A6713" i="17"/>
  <c r="A6714" i="17"/>
  <c r="A6715" i="17"/>
  <c r="A6716" i="17"/>
  <c r="A6717" i="17"/>
  <c r="A6718" i="17"/>
  <c r="A6719" i="17"/>
  <c r="A6720" i="17"/>
  <c r="A6721" i="17"/>
  <c r="A6722" i="17"/>
  <c r="A6723" i="17"/>
  <c r="A6724" i="17"/>
  <c r="A6725" i="17"/>
  <c r="A6726" i="17"/>
  <c r="A6727" i="17"/>
  <c r="A6728" i="17"/>
  <c r="A6729" i="17"/>
  <c r="A6730" i="17"/>
  <c r="A6731" i="17"/>
  <c r="A6732" i="17"/>
  <c r="A6733" i="17"/>
  <c r="A6734" i="17"/>
  <c r="A6735" i="17"/>
  <c r="A6736" i="17"/>
  <c r="A6737" i="17"/>
  <c r="A6738" i="17"/>
  <c r="A6739" i="17"/>
  <c r="A6740" i="17"/>
  <c r="A6741" i="17"/>
  <c r="A6742" i="17"/>
  <c r="A6743" i="17"/>
  <c r="A6744" i="17"/>
  <c r="A6745" i="17"/>
  <c r="A6746" i="17"/>
  <c r="A6747" i="17"/>
  <c r="A6748" i="17"/>
  <c r="A6749" i="17"/>
  <c r="A6750" i="17"/>
  <c r="A6751" i="17"/>
  <c r="A6752" i="17"/>
  <c r="A6753" i="17"/>
  <c r="A6754" i="17"/>
  <c r="A6755" i="17"/>
  <c r="A6756" i="17"/>
  <c r="A6757" i="17"/>
  <c r="A6758" i="17"/>
  <c r="A6759" i="17"/>
  <c r="A6760" i="17"/>
  <c r="A6761" i="17"/>
  <c r="A6762" i="17"/>
  <c r="A6763" i="17"/>
  <c r="A6764" i="17"/>
  <c r="A6765" i="17"/>
  <c r="A6766" i="17"/>
  <c r="A6767" i="17"/>
  <c r="A6768" i="17"/>
  <c r="A6769" i="17"/>
  <c r="A6770" i="17"/>
  <c r="A6771" i="17"/>
  <c r="A6772" i="17"/>
  <c r="A6773" i="17"/>
  <c r="A6774" i="17"/>
  <c r="A6775" i="17"/>
  <c r="A6776" i="17"/>
  <c r="A6777" i="17"/>
  <c r="A6778" i="17"/>
  <c r="A6779" i="17"/>
  <c r="A6780" i="17"/>
  <c r="A6781" i="17"/>
  <c r="A6782" i="17"/>
  <c r="A6783" i="17"/>
  <c r="A6784" i="17"/>
  <c r="A6785" i="17"/>
  <c r="A6786" i="17"/>
  <c r="A6787" i="17"/>
  <c r="A6788" i="17"/>
  <c r="A6789" i="17"/>
  <c r="A6790" i="17"/>
  <c r="A6791" i="17"/>
  <c r="A6792" i="17"/>
  <c r="A6793" i="17"/>
  <c r="A6794" i="17"/>
  <c r="A6795" i="17"/>
  <c r="A6796" i="17"/>
  <c r="A6797" i="17"/>
  <c r="A6798" i="17"/>
  <c r="A6799" i="17"/>
  <c r="A6800" i="17"/>
  <c r="A6801" i="17"/>
  <c r="A6802" i="17"/>
  <c r="A6803" i="17"/>
  <c r="A6804" i="17"/>
  <c r="A6805" i="17"/>
  <c r="A6806" i="17"/>
  <c r="A6807" i="17"/>
  <c r="A6808" i="17"/>
  <c r="A6809" i="17"/>
  <c r="A6810" i="17"/>
  <c r="A6811" i="17"/>
  <c r="A6812" i="17"/>
  <c r="A6813" i="17"/>
  <c r="A6814" i="17"/>
  <c r="A6815" i="17"/>
  <c r="A6816" i="17"/>
  <c r="A6817" i="17"/>
  <c r="A6818" i="17"/>
  <c r="A6819" i="17"/>
  <c r="A6820" i="17"/>
  <c r="A6821" i="17"/>
  <c r="A6822" i="17"/>
  <c r="A6823" i="17"/>
  <c r="A6824" i="17"/>
  <c r="A6825" i="17"/>
  <c r="A6826" i="17"/>
  <c r="A6827" i="17"/>
  <c r="A6828" i="17"/>
  <c r="A6829" i="17"/>
  <c r="A6830" i="17"/>
  <c r="A6831" i="17"/>
  <c r="A6832" i="17"/>
  <c r="A6833" i="17"/>
  <c r="A6834" i="17"/>
  <c r="A6835" i="17"/>
  <c r="A6836" i="17"/>
  <c r="A6837" i="17"/>
  <c r="A6838" i="17"/>
  <c r="A6839" i="17"/>
  <c r="A6840" i="17"/>
  <c r="A6841" i="17"/>
  <c r="A6842" i="17"/>
  <c r="A6843" i="17"/>
  <c r="A6844" i="17"/>
  <c r="A6845" i="17"/>
  <c r="A6846" i="17"/>
  <c r="A6847" i="17"/>
  <c r="A6848" i="17"/>
  <c r="A6849" i="17"/>
  <c r="A6850" i="17"/>
  <c r="A6851" i="17"/>
  <c r="A6852" i="17"/>
  <c r="A6853" i="17"/>
  <c r="A6854" i="17"/>
  <c r="A6855" i="17"/>
  <c r="A6856" i="17"/>
  <c r="A6857" i="17"/>
  <c r="A6858" i="17"/>
  <c r="A6859" i="17"/>
  <c r="A6860" i="17"/>
  <c r="A6861" i="17"/>
  <c r="A6862" i="17"/>
  <c r="A6863" i="17"/>
  <c r="A6864" i="17"/>
  <c r="A6865" i="17"/>
  <c r="A6866" i="17"/>
  <c r="A6867" i="17"/>
  <c r="A6868" i="17"/>
  <c r="A6869" i="17"/>
  <c r="A6870" i="17"/>
  <c r="A6871" i="17"/>
  <c r="A6872" i="17"/>
  <c r="A6873" i="17"/>
  <c r="A6874" i="17"/>
  <c r="A6875" i="17"/>
  <c r="A6876" i="17"/>
  <c r="A6877" i="17"/>
  <c r="A6878" i="17"/>
  <c r="A6879" i="17"/>
  <c r="A6880" i="17"/>
  <c r="A6881" i="17"/>
  <c r="A6882" i="17"/>
  <c r="A6883" i="17"/>
  <c r="A6884" i="17"/>
  <c r="A6885" i="17"/>
  <c r="A6886" i="17"/>
  <c r="A6887" i="17"/>
  <c r="A6888" i="17"/>
  <c r="A6889" i="17"/>
  <c r="A6890" i="17"/>
  <c r="A6891" i="17"/>
  <c r="A6892" i="17"/>
  <c r="A6893" i="17"/>
  <c r="A6894" i="17"/>
  <c r="A6895" i="17"/>
  <c r="A6896" i="17"/>
  <c r="A6897" i="17"/>
  <c r="A6898" i="17"/>
  <c r="A6899" i="17"/>
  <c r="A6900" i="17"/>
  <c r="A6901" i="17"/>
  <c r="A6902" i="17"/>
  <c r="A6903" i="17"/>
  <c r="A6904" i="17"/>
  <c r="A6905" i="17"/>
  <c r="A6906" i="17"/>
  <c r="A6907" i="17"/>
  <c r="A6908" i="17"/>
  <c r="A6909" i="17"/>
  <c r="A6910" i="17"/>
  <c r="A6911" i="17"/>
  <c r="A6912" i="17"/>
  <c r="A6913" i="17"/>
  <c r="A6914" i="17"/>
  <c r="A6915" i="17"/>
  <c r="A6916" i="17"/>
  <c r="A6917" i="17"/>
  <c r="A6918" i="17"/>
  <c r="A6919" i="17"/>
  <c r="A6920" i="17"/>
  <c r="A6921" i="17"/>
  <c r="A6922" i="17"/>
  <c r="A6923" i="17"/>
  <c r="A6924" i="17"/>
  <c r="A6925" i="17"/>
  <c r="A6926" i="17"/>
  <c r="A6927" i="17"/>
  <c r="A6928" i="17"/>
  <c r="A6929" i="17"/>
  <c r="A6930" i="17"/>
  <c r="A6931" i="17"/>
  <c r="A6932" i="17"/>
  <c r="A6933" i="17"/>
  <c r="A6934" i="17"/>
  <c r="A6935" i="17"/>
  <c r="A6936" i="17"/>
  <c r="A6937" i="17"/>
  <c r="A6938" i="17"/>
  <c r="A6939" i="17"/>
  <c r="A6940" i="17"/>
  <c r="A6941" i="17"/>
  <c r="A6942" i="17"/>
  <c r="A6943" i="17"/>
  <c r="A6944" i="17"/>
  <c r="A6945" i="17"/>
  <c r="A6946" i="17"/>
  <c r="A6947" i="17"/>
  <c r="A6948" i="17"/>
  <c r="A6949" i="17"/>
  <c r="A6950" i="17"/>
  <c r="A6951" i="17"/>
  <c r="A6952" i="17"/>
  <c r="A6953" i="17"/>
  <c r="A6954" i="17"/>
  <c r="A6955" i="17"/>
  <c r="A6956" i="17"/>
  <c r="A6957" i="17"/>
  <c r="A6958" i="17"/>
  <c r="A6959" i="17"/>
  <c r="A6960" i="17"/>
  <c r="A6961" i="17"/>
  <c r="A6962" i="17"/>
  <c r="A6963" i="17"/>
  <c r="A6964" i="17"/>
  <c r="A6965" i="17"/>
  <c r="A6966" i="17"/>
  <c r="A6967" i="17"/>
  <c r="A6968" i="17"/>
  <c r="A6969" i="17"/>
  <c r="A6970" i="17"/>
  <c r="A6971" i="17"/>
  <c r="A6972" i="17"/>
  <c r="A6973" i="17"/>
  <c r="A6974" i="17"/>
  <c r="A6975" i="17"/>
  <c r="A6976" i="17"/>
  <c r="A6977" i="17"/>
  <c r="A6978" i="17"/>
  <c r="A6979" i="17"/>
  <c r="A6980" i="17"/>
  <c r="A6981" i="17"/>
  <c r="A6982" i="17"/>
  <c r="A6983" i="17"/>
  <c r="A6984" i="17"/>
  <c r="A6985" i="17"/>
  <c r="A6986" i="17"/>
  <c r="A6987" i="17"/>
  <c r="A6988" i="17"/>
  <c r="A6989" i="17"/>
  <c r="A6990" i="17"/>
  <c r="A6991" i="17"/>
  <c r="A6992" i="17"/>
  <c r="A6993" i="17"/>
  <c r="A6994" i="17"/>
  <c r="A6995" i="17"/>
  <c r="A6996" i="17"/>
  <c r="A6997" i="17"/>
  <c r="A6998" i="17"/>
  <c r="A6999" i="17"/>
  <c r="A7000" i="17"/>
  <c r="A7001" i="17"/>
  <c r="A7002" i="17"/>
  <c r="A7003" i="17"/>
  <c r="A7004" i="17"/>
  <c r="A7005" i="17"/>
  <c r="A7006" i="17"/>
  <c r="A7007" i="17"/>
  <c r="A7008" i="17"/>
  <c r="A7009" i="17"/>
  <c r="A7010" i="17"/>
  <c r="A7011" i="17"/>
  <c r="A7012" i="17"/>
  <c r="A7013" i="17"/>
  <c r="A7014" i="17"/>
  <c r="A7015" i="17"/>
  <c r="A7016" i="17"/>
  <c r="A7017" i="17"/>
  <c r="A7018" i="17"/>
  <c r="A7019" i="17"/>
  <c r="A7020" i="17"/>
  <c r="A7021" i="17"/>
  <c r="A7022" i="17"/>
  <c r="A7023" i="17"/>
  <c r="A7024" i="17"/>
  <c r="A7025" i="17"/>
  <c r="A7026" i="17"/>
  <c r="A7027" i="17"/>
  <c r="A7028" i="17"/>
  <c r="A7029" i="17"/>
  <c r="A7030" i="17"/>
  <c r="A7031" i="17"/>
  <c r="A7032" i="17"/>
  <c r="A7033" i="17"/>
  <c r="A7034" i="17"/>
  <c r="A7035" i="17"/>
  <c r="A7036" i="17"/>
  <c r="A7037" i="17"/>
  <c r="A7038" i="17"/>
  <c r="A7039" i="17"/>
  <c r="A7040" i="17"/>
  <c r="A7041" i="17"/>
  <c r="A7042" i="17"/>
  <c r="A7043" i="17"/>
  <c r="A7044" i="17"/>
  <c r="A7045" i="17"/>
  <c r="A7046" i="17"/>
  <c r="A7047" i="17"/>
  <c r="A7048" i="17"/>
  <c r="A7049" i="17"/>
  <c r="A7050" i="17"/>
  <c r="A7051" i="17"/>
  <c r="A7052" i="17"/>
  <c r="A7053" i="17"/>
  <c r="A7054" i="17"/>
  <c r="A7055" i="17"/>
  <c r="A7056" i="17"/>
  <c r="A7057" i="17"/>
  <c r="A7058" i="17"/>
  <c r="A7059" i="17"/>
  <c r="A7060" i="17"/>
  <c r="A7061" i="17"/>
  <c r="A7062" i="17"/>
  <c r="A7063" i="17"/>
  <c r="A7064" i="17"/>
  <c r="A7065" i="17"/>
  <c r="A7066" i="17"/>
  <c r="A7067" i="17"/>
  <c r="A7068" i="17"/>
  <c r="A7069" i="17"/>
  <c r="A7070" i="17"/>
  <c r="A7071" i="17"/>
  <c r="A7072" i="17"/>
  <c r="A7073" i="17"/>
  <c r="A7074" i="17"/>
  <c r="A7075" i="17"/>
  <c r="A7076" i="17"/>
  <c r="A7077" i="17"/>
  <c r="A7078" i="17"/>
  <c r="A7079" i="17"/>
  <c r="A7080" i="17"/>
  <c r="A7081" i="17"/>
  <c r="A7082" i="17"/>
  <c r="A7083" i="17"/>
  <c r="A7084" i="17"/>
  <c r="A7085" i="17"/>
  <c r="A7086" i="17"/>
  <c r="A7087" i="17"/>
  <c r="A7088" i="17"/>
  <c r="A7089" i="17"/>
  <c r="A7090" i="17"/>
  <c r="A7091" i="17"/>
  <c r="A7092" i="17"/>
  <c r="A7093" i="17"/>
  <c r="A7094" i="17"/>
  <c r="A7095" i="17"/>
  <c r="A7096" i="17"/>
  <c r="A7097" i="17"/>
  <c r="A7098" i="17"/>
  <c r="A7099" i="17"/>
  <c r="A7100" i="17"/>
  <c r="A7101" i="17"/>
  <c r="A7102" i="17"/>
  <c r="A7103" i="17"/>
  <c r="A7104" i="17"/>
  <c r="A7105" i="17"/>
  <c r="A7106" i="17"/>
  <c r="A7107" i="17"/>
  <c r="A7108" i="17"/>
  <c r="A7109" i="17"/>
  <c r="A7110" i="17"/>
  <c r="A7111" i="17"/>
  <c r="A7112" i="17"/>
  <c r="A7113" i="17"/>
  <c r="A7114" i="17"/>
  <c r="A7115" i="17"/>
  <c r="A7116" i="17"/>
  <c r="A7117" i="17"/>
  <c r="A7118" i="17"/>
  <c r="A7119" i="17"/>
  <c r="A7120" i="17"/>
  <c r="A7121" i="17"/>
  <c r="A7122" i="17"/>
  <c r="A7123" i="17"/>
  <c r="A7124" i="17"/>
  <c r="A7125" i="17"/>
  <c r="A7126" i="17"/>
  <c r="A7127" i="17"/>
  <c r="A7128" i="17"/>
  <c r="A7129" i="17"/>
  <c r="A7130" i="17"/>
  <c r="A7131" i="17"/>
  <c r="A7132" i="17"/>
  <c r="A7133" i="17"/>
  <c r="A7134" i="17"/>
  <c r="A7135" i="17"/>
  <c r="A7136" i="17"/>
  <c r="A7137" i="17"/>
  <c r="A7138" i="17"/>
  <c r="A7139" i="17"/>
  <c r="A7140" i="17"/>
  <c r="A7141" i="17"/>
  <c r="A7142" i="17"/>
  <c r="A7143" i="17"/>
  <c r="A7144" i="17"/>
  <c r="A7145" i="17"/>
  <c r="A7146" i="17"/>
  <c r="A7147" i="17"/>
  <c r="A7148" i="17"/>
  <c r="A7149" i="17"/>
  <c r="A7150" i="17"/>
  <c r="A7151" i="17"/>
  <c r="A7152" i="17"/>
  <c r="A7153" i="17"/>
  <c r="A7154" i="17"/>
  <c r="A7155" i="17"/>
  <c r="A7156" i="17"/>
  <c r="A7157" i="17"/>
  <c r="A7158" i="17"/>
  <c r="A7159" i="17"/>
  <c r="A7160" i="17"/>
  <c r="A7161" i="17"/>
  <c r="A7162" i="17"/>
  <c r="A7163" i="17"/>
  <c r="A7164" i="17"/>
  <c r="A7165" i="17"/>
  <c r="A7166" i="17"/>
  <c r="A7167" i="17"/>
  <c r="A7168" i="17"/>
  <c r="A7169" i="17"/>
  <c r="A7170" i="17"/>
  <c r="A7171" i="17"/>
  <c r="A7172" i="17"/>
  <c r="A7173" i="17"/>
  <c r="A7174" i="17"/>
  <c r="A7175" i="17"/>
  <c r="A7176" i="17"/>
  <c r="A7177" i="17"/>
  <c r="A7178" i="17"/>
  <c r="A7179" i="17"/>
  <c r="A7180" i="17"/>
  <c r="A7181" i="17"/>
  <c r="A7182" i="17"/>
  <c r="A7183" i="17"/>
  <c r="A7184" i="17"/>
  <c r="A7185" i="17"/>
  <c r="A7186" i="17"/>
  <c r="A7187" i="17"/>
  <c r="A7188" i="17"/>
  <c r="A7189" i="17"/>
  <c r="A7190" i="17"/>
  <c r="A7191" i="17"/>
  <c r="A7192" i="17"/>
  <c r="A7193" i="17"/>
  <c r="A7194" i="17"/>
  <c r="A7195" i="17"/>
  <c r="A7196" i="17"/>
  <c r="A7197" i="17"/>
  <c r="A7198" i="17"/>
  <c r="A7199" i="17"/>
  <c r="A7200" i="17"/>
  <c r="A7201" i="17"/>
  <c r="A7202" i="17"/>
  <c r="A7203" i="17"/>
  <c r="A7204" i="17"/>
  <c r="A7205" i="17"/>
  <c r="A7206" i="17"/>
  <c r="A7207" i="17"/>
  <c r="A7208" i="17"/>
  <c r="A7209" i="17"/>
  <c r="A7210" i="17"/>
  <c r="A7211" i="17"/>
  <c r="A7212" i="17"/>
  <c r="A7213" i="17"/>
  <c r="A7214" i="17"/>
  <c r="A7215" i="17"/>
  <c r="A7216" i="17"/>
  <c r="A7217" i="17"/>
  <c r="A7218" i="17"/>
  <c r="A7219" i="17"/>
  <c r="A7220" i="17"/>
  <c r="A7221" i="17"/>
  <c r="A7222" i="17"/>
  <c r="A7223" i="17"/>
  <c r="A7224" i="17"/>
  <c r="A7225" i="17"/>
  <c r="A7226" i="17"/>
  <c r="A7227" i="17"/>
  <c r="A7228" i="17"/>
  <c r="A7229" i="17"/>
  <c r="A7230" i="17"/>
  <c r="A7231" i="17"/>
  <c r="A7232" i="17"/>
  <c r="A7233" i="17"/>
  <c r="A7234" i="17"/>
  <c r="A7235" i="17"/>
  <c r="A7236" i="17"/>
  <c r="A7237" i="17"/>
  <c r="A7238" i="17"/>
  <c r="A7239" i="17"/>
  <c r="A7240" i="17"/>
  <c r="A7241" i="17"/>
  <c r="A7242" i="17"/>
  <c r="A7243" i="17"/>
  <c r="A7244" i="17"/>
  <c r="A7245" i="17"/>
  <c r="A7246" i="17"/>
  <c r="A7247" i="17"/>
  <c r="A7248" i="17"/>
  <c r="A7249" i="17"/>
  <c r="A7250" i="17"/>
  <c r="A7251" i="17"/>
  <c r="A7252" i="17"/>
  <c r="A7253" i="17"/>
  <c r="A7254" i="17"/>
  <c r="A7255" i="17"/>
  <c r="A7256" i="17"/>
  <c r="A7257" i="17"/>
  <c r="A7258" i="17"/>
  <c r="A7259" i="17"/>
  <c r="A7260" i="17"/>
  <c r="A7261" i="17"/>
  <c r="A7262" i="17"/>
  <c r="A7263" i="17"/>
  <c r="A7264" i="17"/>
  <c r="A7265" i="17"/>
  <c r="A7266" i="17"/>
  <c r="A7267" i="17"/>
  <c r="A7268" i="17"/>
  <c r="A7269" i="17"/>
  <c r="A7270" i="17"/>
  <c r="A7271" i="17"/>
  <c r="A7272" i="17"/>
  <c r="A7273" i="17"/>
  <c r="A7274" i="17"/>
  <c r="A7275" i="17"/>
  <c r="A7276" i="17"/>
  <c r="A7277" i="17"/>
  <c r="A7278" i="17"/>
  <c r="A7279" i="17"/>
  <c r="A7280" i="17"/>
  <c r="A7281" i="17"/>
  <c r="A7282" i="17"/>
  <c r="A7283" i="17"/>
  <c r="A7284" i="17"/>
  <c r="A7285" i="17"/>
  <c r="A7286" i="17"/>
  <c r="A7287" i="17"/>
  <c r="A7288" i="17"/>
  <c r="A7289" i="17"/>
  <c r="A7290" i="17"/>
  <c r="A7291" i="17"/>
  <c r="A7292" i="17"/>
  <c r="A7293" i="17"/>
  <c r="A7294" i="17"/>
  <c r="A7295" i="17"/>
  <c r="A7296" i="17"/>
  <c r="A7297" i="17"/>
  <c r="A7298" i="17"/>
  <c r="A7299" i="17"/>
  <c r="A7300" i="17"/>
  <c r="A7301" i="17"/>
  <c r="A7302" i="17"/>
  <c r="A7303" i="17"/>
  <c r="A7304" i="17"/>
  <c r="A7305" i="17"/>
  <c r="A7306" i="17"/>
  <c r="A7307" i="17"/>
  <c r="A7308" i="17"/>
  <c r="A7309" i="17"/>
  <c r="A7310" i="17"/>
  <c r="A7311" i="17"/>
  <c r="A7312" i="17"/>
  <c r="A7313" i="17"/>
  <c r="A7314" i="17"/>
  <c r="A7315" i="17"/>
  <c r="A7316" i="17"/>
  <c r="A7317" i="17"/>
  <c r="A7318" i="17"/>
  <c r="A7319" i="17"/>
  <c r="A7320" i="17"/>
  <c r="A7321" i="17"/>
  <c r="A7322" i="17"/>
  <c r="A7323" i="17"/>
  <c r="A7324" i="17"/>
  <c r="A7325" i="17"/>
  <c r="A7326" i="17"/>
  <c r="A7327" i="17"/>
  <c r="A7328" i="17"/>
  <c r="A7329" i="17"/>
  <c r="A7330" i="17"/>
  <c r="A7331" i="17"/>
  <c r="A7332" i="17"/>
  <c r="A7333" i="17"/>
  <c r="A7334" i="17"/>
  <c r="A7335" i="17"/>
  <c r="A7336" i="17"/>
  <c r="A7337" i="17"/>
  <c r="A7338" i="17"/>
  <c r="A7339" i="17"/>
  <c r="A7340" i="17"/>
  <c r="A7341" i="17"/>
  <c r="A7342" i="17"/>
  <c r="A7343" i="17"/>
  <c r="A7344" i="17"/>
  <c r="A7345" i="17"/>
  <c r="A7346" i="17"/>
  <c r="A7347" i="17"/>
  <c r="A7348" i="17"/>
  <c r="A7349" i="17"/>
  <c r="A7350" i="17"/>
  <c r="A7351" i="17"/>
  <c r="A7352" i="17"/>
  <c r="A7353" i="17"/>
  <c r="A7354" i="17"/>
  <c r="A7355" i="17"/>
  <c r="A7356" i="17"/>
  <c r="A7357" i="17"/>
  <c r="A7358" i="17"/>
  <c r="A7359" i="17"/>
  <c r="A7360" i="17"/>
  <c r="A7361" i="17"/>
  <c r="A7362" i="17"/>
  <c r="A7363" i="17"/>
  <c r="A7364" i="17"/>
  <c r="A7365" i="17"/>
  <c r="A7366" i="17"/>
  <c r="A7367" i="17"/>
  <c r="A7368" i="17"/>
  <c r="A7369" i="17"/>
  <c r="A7370" i="17"/>
  <c r="A7371" i="17"/>
  <c r="A7372" i="17"/>
  <c r="A7373" i="17"/>
  <c r="A7374" i="17"/>
  <c r="A7375" i="17"/>
  <c r="A7376" i="17"/>
  <c r="A7377" i="17"/>
  <c r="A7378" i="17"/>
  <c r="A7379" i="17"/>
  <c r="A7380" i="17"/>
  <c r="A7381" i="17"/>
  <c r="A7382" i="17"/>
  <c r="A7383" i="17"/>
  <c r="A7384" i="17"/>
  <c r="A7385" i="17"/>
  <c r="A7386" i="17"/>
  <c r="A7387" i="17"/>
  <c r="A7388" i="17"/>
  <c r="A7389" i="17"/>
  <c r="A7390" i="17"/>
  <c r="A7391" i="17"/>
  <c r="A7392" i="17"/>
  <c r="A7393" i="17"/>
  <c r="A7394" i="17"/>
  <c r="A7395" i="17"/>
  <c r="A7396" i="17"/>
  <c r="A7397" i="17"/>
  <c r="A7398" i="17"/>
  <c r="A7399" i="17"/>
  <c r="A7400" i="17"/>
  <c r="A7401" i="17"/>
  <c r="A7402" i="17"/>
  <c r="A7403" i="17"/>
  <c r="A7404" i="17"/>
  <c r="A7405" i="17"/>
  <c r="A7406" i="17"/>
  <c r="A7407" i="17"/>
  <c r="A7408" i="17"/>
  <c r="A7409" i="17"/>
  <c r="A7410" i="17"/>
  <c r="A7411" i="17"/>
  <c r="A7412" i="17"/>
  <c r="A7413" i="17"/>
  <c r="A7414" i="17"/>
  <c r="A7415" i="17"/>
  <c r="A7416" i="17"/>
  <c r="A7417" i="17"/>
  <c r="A7418" i="17"/>
  <c r="A7419" i="17"/>
  <c r="A7420" i="17"/>
  <c r="A7421" i="17"/>
  <c r="A7422" i="17"/>
  <c r="A7423" i="17"/>
  <c r="A7424" i="17"/>
  <c r="A7425" i="17"/>
  <c r="A7426" i="17"/>
  <c r="A7427" i="17"/>
  <c r="A7428" i="17"/>
  <c r="A7429" i="17"/>
  <c r="A7430" i="17"/>
  <c r="A7431" i="17"/>
  <c r="A7432" i="17"/>
  <c r="A7433" i="17"/>
  <c r="A7434" i="17"/>
  <c r="A7435" i="17"/>
  <c r="A7436" i="17"/>
  <c r="A7437" i="17"/>
  <c r="A7438" i="17"/>
  <c r="A7439" i="17"/>
  <c r="A7440" i="17"/>
  <c r="A7441" i="17"/>
  <c r="A7442" i="17"/>
  <c r="A7443" i="17"/>
  <c r="A7444" i="17"/>
  <c r="A7445" i="17"/>
  <c r="A7446" i="17"/>
  <c r="A7447" i="17"/>
  <c r="A7448" i="17"/>
  <c r="A7449" i="17"/>
  <c r="A7450" i="17"/>
  <c r="A7451" i="17"/>
  <c r="A7452" i="17"/>
  <c r="A7453" i="17"/>
  <c r="A7454" i="17"/>
  <c r="A7455" i="17"/>
  <c r="A7456" i="17"/>
  <c r="A7457" i="17"/>
  <c r="A7458" i="17"/>
  <c r="A7459" i="17"/>
  <c r="A7460" i="17"/>
  <c r="A7461" i="17"/>
  <c r="A7462" i="17"/>
  <c r="A7463" i="17"/>
  <c r="A7464" i="17"/>
  <c r="A7465" i="17"/>
  <c r="A7466" i="17"/>
  <c r="A7467" i="17"/>
  <c r="A7468" i="17"/>
  <c r="A7469" i="17"/>
  <c r="A7470" i="17"/>
  <c r="A7471" i="17"/>
  <c r="A7472" i="17"/>
  <c r="A7473" i="17"/>
  <c r="A7474" i="17"/>
  <c r="A7475" i="17"/>
  <c r="A7476" i="17"/>
  <c r="A7477" i="17"/>
  <c r="A7478" i="17"/>
  <c r="A7479" i="17"/>
  <c r="A7480" i="17"/>
  <c r="A7481" i="17"/>
  <c r="A7482" i="17"/>
  <c r="A7483" i="17"/>
  <c r="A7484" i="17"/>
  <c r="A7485" i="17"/>
  <c r="A7486" i="17"/>
  <c r="A7487" i="17"/>
  <c r="A7488" i="17"/>
  <c r="A7489" i="17"/>
  <c r="A7490" i="17"/>
  <c r="A7491" i="17"/>
  <c r="A7492" i="17"/>
  <c r="A7493" i="17"/>
  <c r="A7494" i="17"/>
  <c r="A7495" i="17"/>
  <c r="A7496" i="17"/>
  <c r="A7497" i="17"/>
  <c r="A7498" i="17"/>
  <c r="A7499" i="17"/>
  <c r="A7500" i="17"/>
  <c r="A7501" i="17"/>
  <c r="A7502" i="17"/>
  <c r="A7503" i="17"/>
  <c r="A7504" i="17"/>
  <c r="A7505" i="17"/>
  <c r="A7506" i="17"/>
  <c r="A7507" i="17"/>
  <c r="A7508" i="17"/>
  <c r="A7509" i="17"/>
  <c r="A7510" i="17"/>
  <c r="A7511" i="17"/>
  <c r="A7512" i="17"/>
  <c r="A7513" i="17"/>
  <c r="A7514" i="17"/>
  <c r="A7515" i="17"/>
  <c r="A7516" i="17"/>
  <c r="A7517" i="17"/>
  <c r="A7518" i="17"/>
  <c r="A7519" i="17"/>
  <c r="A7520" i="17"/>
  <c r="A7521" i="17"/>
  <c r="A7522" i="17"/>
  <c r="A7523" i="17"/>
  <c r="A7524" i="17"/>
  <c r="A7525" i="17"/>
  <c r="A7526" i="17"/>
  <c r="A7527" i="17"/>
  <c r="A7528" i="17"/>
  <c r="A7529" i="17"/>
  <c r="A7530" i="17"/>
  <c r="A7531" i="17"/>
  <c r="A7532" i="17"/>
  <c r="A7533" i="17"/>
  <c r="A7534" i="17"/>
  <c r="A7535" i="17"/>
  <c r="A7536" i="17"/>
  <c r="A7537" i="17"/>
  <c r="A7538" i="17"/>
  <c r="A7539" i="17"/>
  <c r="A7540" i="17"/>
  <c r="A7541" i="17"/>
  <c r="A7542" i="17"/>
  <c r="A7543" i="17"/>
  <c r="A7544" i="17"/>
  <c r="A7545" i="17"/>
  <c r="A7546" i="17"/>
  <c r="A7547" i="17"/>
  <c r="A7548" i="17"/>
  <c r="A7549" i="17"/>
  <c r="A7550" i="17"/>
  <c r="A7551" i="17"/>
  <c r="A7552" i="17"/>
  <c r="A7553" i="17"/>
  <c r="A7554" i="17"/>
  <c r="A7555" i="17"/>
  <c r="A7556" i="17"/>
  <c r="A7557" i="17"/>
  <c r="A7558" i="17"/>
  <c r="A7559" i="17"/>
  <c r="A7560" i="17"/>
  <c r="A7561" i="17"/>
  <c r="A7562" i="17"/>
  <c r="A7563" i="17"/>
  <c r="A7564" i="17"/>
  <c r="A7565" i="17"/>
  <c r="A7566" i="17"/>
  <c r="A7567" i="17"/>
  <c r="A7568" i="17"/>
  <c r="A7569" i="17"/>
  <c r="A7570" i="17"/>
  <c r="A7571" i="17"/>
  <c r="A7572" i="17"/>
  <c r="A7573" i="17"/>
  <c r="A7574" i="17"/>
  <c r="A7575" i="17"/>
  <c r="A7576" i="17"/>
  <c r="A7577" i="17"/>
  <c r="A7578" i="17"/>
  <c r="A7579" i="17"/>
  <c r="A7580" i="17"/>
  <c r="A7581" i="17"/>
  <c r="A7582" i="17"/>
  <c r="A7583" i="17"/>
  <c r="A7584" i="17"/>
  <c r="A7585" i="17"/>
  <c r="A7586" i="17"/>
  <c r="A7587" i="17"/>
  <c r="A7588" i="17"/>
  <c r="A7589" i="17"/>
  <c r="A7590" i="17"/>
  <c r="A7591" i="17"/>
  <c r="A7592" i="17"/>
  <c r="A7593" i="17"/>
  <c r="A7594" i="17"/>
  <c r="A7595" i="17"/>
  <c r="A7596" i="17"/>
  <c r="A7597" i="17"/>
  <c r="A7598" i="17"/>
  <c r="A7599" i="17"/>
  <c r="A7600" i="17"/>
  <c r="A7601" i="17"/>
  <c r="A7602" i="17"/>
  <c r="A7603" i="17"/>
  <c r="A7604" i="17"/>
  <c r="A7605" i="17"/>
  <c r="A7606" i="17"/>
  <c r="A7607" i="17"/>
  <c r="A7608" i="17"/>
  <c r="A7609" i="17"/>
  <c r="A7610" i="17"/>
  <c r="A7611" i="17"/>
  <c r="A7612" i="17"/>
  <c r="A7613" i="17"/>
  <c r="A7614" i="17"/>
  <c r="A7615" i="17"/>
  <c r="A7616" i="17"/>
  <c r="A7617" i="17"/>
  <c r="A7618" i="17"/>
  <c r="A7619" i="17"/>
  <c r="A7620" i="17"/>
  <c r="A7621" i="17"/>
  <c r="A7622" i="17"/>
  <c r="A7623" i="17"/>
  <c r="A7624" i="17"/>
  <c r="A7625" i="17"/>
  <c r="A7626" i="17"/>
  <c r="A7627" i="17"/>
  <c r="A7628" i="17"/>
  <c r="A7629" i="17"/>
  <c r="A7630" i="17"/>
  <c r="A7631" i="17"/>
  <c r="A7632" i="17"/>
  <c r="A7633" i="17"/>
  <c r="A7634" i="17"/>
  <c r="A7635" i="17"/>
  <c r="A7636" i="17"/>
  <c r="A7637" i="17"/>
  <c r="A7638" i="17"/>
  <c r="A7639" i="17"/>
  <c r="A7640" i="17"/>
  <c r="A7641" i="17"/>
  <c r="A7642" i="17"/>
  <c r="A7643" i="17"/>
  <c r="A7644" i="17"/>
  <c r="A7645" i="17"/>
  <c r="A7646" i="17"/>
  <c r="A7647" i="17"/>
  <c r="A7648" i="17"/>
  <c r="A7649" i="17"/>
  <c r="A7650" i="17"/>
  <c r="A7651" i="17"/>
  <c r="A7652" i="17"/>
  <c r="A7653" i="17"/>
  <c r="A7654" i="17"/>
  <c r="A7655" i="17"/>
  <c r="A7656" i="17"/>
  <c r="A7657" i="17"/>
  <c r="A7658" i="17"/>
  <c r="A7659" i="17"/>
  <c r="A7660" i="17"/>
  <c r="A7661" i="17"/>
  <c r="A7662" i="17"/>
  <c r="A7663" i="17"/>
  <c r="A7664" i="17"/>
  <c r="A7665" i="17"/>
  <c r="A7666" i="17"/>
  <c r="A7667" i="17"/>
  <c r="A7668" i="17"/>
  <c r="A7669" i="17"/>
  <c r="A7670" i="17"/>
  <c r="A7671" i="17"/>
  <c r="A7672" i="17"/>
  <c r="A7673" i="17"/>
  <c r="A7674" i="17"/>
  <c r="A7675" i="17"/>
  <c r="A7676" i="17"/>
  <c r="A7677" i="17"/>
  <c r="A7678" i="17"/>
  <c r="A7679" i="17"/>
  <c r="A7680" i="17"/>
  <c r="A7681" i="17"/>
  <c r="A7682" i="17"/>
  <c r="A7683" i="17"/>
  <c r="A7684" i="17"/>
  <c r="A7685" i="17"/>
  <c r="A7686" i="17"/>
  <c r="A7687" i="17"/>
  <c r="A7688" i="17"/>
  <c r="A7689" i="17"/>
  <c r="A7690" i="17"/>
  <c r="A7691" i="17"/>
  <c r="A7692" i="17"/>
  <c r="A7693" i="17"/>
  <c r="A7694" i="17"/>
  <c r="A7695" i="17"/>
  <c r="A7696" i="17"/>
  <c r="A7697" i="17"/>
  <c r="A7698" i="17"/>
  <c r="A7699" i="17"/>
  <c r="A7700" i="17"/>
  <c r="A7701" i="17"/>
  <c r="A7702" i="17"/>
  <c r="A7703" i="17"/>
  <c r="A7704" i="17"/>
  <c r="A7705" i="17"/>
  <c r="A7706" i="17"/>
  <c r="A7707" i="17"/>
  <c r="A7708" i="17"/>
  <c r="A7709" i="17"/>
  <c r="A7710" i="17"/>
  <c r="A7711" i="17"/>
  <c r="A7712" i="17"/>
  <c r="A7713" i="17"/>
  <c r="A7714" i="17"/>
  <c r="A7715" i="17"/>
  <c r="A7716" i="17"/>
  <c r="A7717" i="17"/>
  <c r="A7718" i="17"/>
  <c r="A7719" i="17"/>
  <c r="A7720" i="17"/>
  <c r="A7721" i="17"/>
  <c r="A7722" i="17"/>
  <c r="A7723" i="17"/>
  <c r="A7724" i="17"/>
  <c r="A7725" i="17"/>
  <c r="A7726" i="17"/>
  <c r="A7727" i="17"/>
  <c r="A7728" i="17"/>
  <c r="A7729" i="17"/>
  <c r="A7730" i="17"/>
  <c r="A7731" i="17"/>
  <c r="A7732" i="17"/>
  <c r="A7733" i="17"/>
  <c r="A7734" i="17"/>
  <c r="A7735" i="17"/>
  <c r="A7736" i="17"/>
  <c r="A7737" i="17"/>
  <c r="A7738" i="17"/>
  <c r="A7739" i="17"/>
  <c r="A7740" i="17"/>
  <c r="A7741" i="17"/>
  <c r="A7742" i="17"/>
  <c r="A7743" i="17"/>
  <c r="A7744" i="17"/>
  <c r="A7745" i="17"/>
  <c r="A7746" i="17"/>
  <c r="A7747" i="17"/>
  <c r="A7748" i="17"/>
  <c r="A7749" i="17"/>
  <c r="A7750" i="17"/>
  <c r="A7751" i="17"/>
  <c r="A7752" i="17"/>
  <c r="A7753" i="17"/>
  <c r="A7754" i="17"/>
  <c r="A7755" i="17"/>
  <c r="A7756" i="17"/>
  <c r="A7757" i="17"/>
  <c r="A7758" i="17"/>
  <c r="A7759" i="17"/>
  <c r="A7760" i="17"/>
  <c r="A7761" i="17"/>
  <c r="A7762" i="17"/>
  <c r="A7763" i="17"/>
  <c r="A7764" i="17"/>
  <c r="A7765" i="17"/>
  <c r="A7766" i="17"/>
  <c r="A7767" i="17"/>
  <c r="A7768" i="17"/>
  <c r="A7769" i="17"/>
  <c r="A7770" i="17"/>
  <c r="A7771" i="17"/>
  <c r="A7772" i="17"/>
  <c r="A7773" i="17"/>
  <c r="A7774" i="17"/>
  <c r="A7775" i="17"/>
  <c r="A7776" i="17"/>
  <c r="A7777" i="17"/>
  <c r="A7778" i="17"/>
  <c r="A7779" i="17"/>
  <c r="A7780" i="17"/>
  <c r="A7781" i="17"/>
  <c r="A7782" i="17"/>
  <c r="A7783" i="17"/>
  <c r="A7784" i="17"/>
  <c r="A7785" i="17"/>
  <c r="A7786" i="17"/>
  <c r="A7787" i="17"/>
  <c r="A7788" i="17"/>
  <c r="A7789" i="17"/>
  <c r="A7790" i="17"/>
  <c r="A7791" i="17"/>
  <c r="A7792" i="17"/>
  <c r="A7793" i="17"/>
  <c r="A7794" i="17"/>
  <c r="A7795" i="17"/>
  <c r="A7796" i="17"/>
  <c r="A7797" i="17"/>
  <c r="A7798" i="17"/>
  <c r="A7799" i="17"/>
  <c r="A7800" i="17"/>
  <c r="A7801" i="17"/>
  <c r="A7802" i="17"/>
  <c r="A7803" i="17"/>
  <c r="A7804" i="17"/>
  <c r="A7805" i="17"/>
  <c r="A7806" i="17"/>
  <c r="A7807" i="17"/>
  <c r="A7808" i="17"/>
  <c r="A7809" i="17"/>
  <c r="A7810" i="17"/>
  <c r="A7811" i="17"/>
  <c r="A7812" i="17"/>
  <c r="A7813" i="17"/>
  <c r="A7814" i="17"/>
  <c r="A7815" i="17"/>
  <c r="A7816" i="17"/>
  <c r="A7817" i="17"/>
  <c r="A7818" i="17"/>
  <c r="A7819" i="17"/>
  <c r="A7820" i="17"/>
  <c r="A7821" i="17"/>
  <c r="A7822" i="17"/>
  <c r="A7823" i="17"/>
  <c r="A7824" i="17"/>
  <c r="A7825" i="17"/>
  <c r="A7826" i="17"/>
  <c r="A7827" i="17"/>
  <c r="A7828" i="17"/>
  <c r="A7829" i="17"/>
  <c r="A7830" i="17"/>
  <c r="A7831" i="17"/>
  <c r="A7832" i="17"/>
  <c r="A7833" i="17"/>
  <c r="A7834" i="17"/>
  <c r="A7835" i="17"/>
  <c r="A7836" i="17"/>
  <c r="A7837" i="17"/>
  <c r="A7838" i="17"/>
  <c r="A7839" i="17"/>
  <c r="A7840" i="17"/>
  <c r="A7841" i="17"/>
  <c r="A7842" i="17"/>
  <c r="A7843" i="17"/>
  <c r="A7844" i="17"/>
  <c r="A7845" i="17"/>
  <c r="A7846" i="17"/>
  <c r="A7847" i="17"/>
  <c r="A7848" i="17"/>
  <c r="A7849" i="17"/>
  <c r="A7850" i="17"/>
  <c r="A7851" i="17"/>
  <c r="A7852" i="17"/>
  <c r="A7853" i="17"/>
  <c r="A7854" i="17"/>
  <c r="A7855" i="17"/>
  <c r="A7856" i="17"/>
  <c r="A7857" i="17"/>
  <c r="A7858" i="17"/>
  <c r="A7859" i="17"/>
  <c r="A7860" i="17"/>
  <c r="A7861" i="17"/>
  <c r="A7862" i="17"/>
  <c r="A7863" i="17"/>
  <c r="A7864" i="17"/>
  <c r="A7865" i="17"/>
  <c r="A7866" i="17"/>
  <c r="A7867" i="17"/>
  <c r="A7868" i="17"/>
  <c r="A7869" i="17"/>
  <c r="A7870" i="17"/>
  <c r="A7871" i="17"/>
  <c r="A7872" i="17"/>
  <c r="A7873" i="17"/>
  <c r="A7874" i="17"/>
  <c r="A7875" i="17"/>
  <c r="A7876" i="17"/>
  <c r="A7877" i="17"/>
  <c r="A7878" i="17"/>
  <c r="A7879" i="17"/>
  <c r="A7880" i="17"/>
  <c r="A7881" i="17"/>
  <c r="A7882" i="17"/>
  <c r="A7883" i="17"/>
  <c r="A7884" i="17"/>
  <c r="A7885" i="17"/>
  <c r="A7886" i="17"/>
  <c r="A7887" i="17"/>
  <c r="A7888" i="17"/>
  <c r="A7889" i="17"/>
  <c r="A7890" i="17"/>
  <c r="A7891" i="17"/>
  <c r="A7892" i="17"/>
  <c r="A7893" i="17"/>
  <c r="A7894" i="17"/>
  <c r="A7895" i="17"/>
  <c r="A7896" i="17"/>
  <c r="A7897" i="17"/>
  <c r="A7898" i="17"/>
  <c r="A7899" i="17"/>
  <c r="A7900" i="17"/>
  <c r="A7901" i="17"/>
  <c r="A7902" i="17"/>
  <c r="A7903" i="17"/>
  <c r="A7904" i="17"/>
  <c r="A7905" i="17"/>
  <c r="A7906" i="17"/>
  <c r="A7907" i="17"/>
  <c r="A7908" i="17"/>
  <c r="A7909" i="17"/>
  <c r="A7910" i="17"/>
  <c r="A7911" i="17"/>
  <c r="A7912" i="17"/>
  <c r="A7913" i="17"/>
  <c r="A7914" i="17"/>
  <c r="A7915" i="17"/>
  <c r="A7916" i="17"/>
  <c r="A7917" i="17"/>
  <c r="A7918" i="17"/>
  <c r="A7919" i="17"/>
  <c r="A7920" i="17"/>
  <c r="A7921" i="17"/>
  <c r="A7922" i="17"/>
  <c r="A7923" i="17"/>
  <c r="A7924" i="17"/>
  <c r="A7925" i="17"/>
  <c r="A7926" i="17"/>
  <c r="A7927" i="17"/>
  <c r="A7928" i="17"/>
  <c r="A7929" i="17"/>
  <c r="A7930" i="17"/>
  <c r="A7931" i="17"/>
  <c r="A7932" i="17"/>
  <c r="A7933" i="17"/>
  <c r="A7934" i="17"/>
  <c r="A7935" i="17"/>
  <c r="A7936" i="17"/>
  <c r="A7937" i="17"/>
  <c r="A7938" i="17"/>
  <c r="A7939" i="17"/>
  <c r="A7940" i="17"/>
  <c r="A7941" i="17"/>
  <c r="A7942" i="17"/>
  <c r="A7943" i="17"/>
  <c r="A7944" i="17"/>
  <c r="A7945" i="17"/>
  <c r="A7946" i="17"/>
  <c r="A7947" i="17"/>
  <c r="A7948" i="17"/>
  <c r="A7949" i="17"/>
  <c r="A7950" i="17"/>
  <c r="A7951" i="17"/>
  <c r="A7952" i="17"/>
  <c r="A7953" i="17"/>
  <c r="A7954" i="17"/>
  <c r="A7955" i="17"/>
  <c r="A7956" i="17"/>
  <c r="A7957" i="17"/>
  <c r="A7958" i="17"/>
  <c r="A7959" i="17"/>
  <c r="A7960" i="17"/>
  <c r="A7961" i="17"/>
  <c r="A7962" i="17"/>
  <c r="A7963" i="17"/>
  <c r="A7964" i="17"/>
  <c r="A7965" i="17"/>
  <c r="A7966" i="17"/>
  <c r="A7967" i="17"/>
  <c r="A7968" i="17"/>
  <c r="A7969" i="17"/>
  <c r="A7970" i="17"/>
  <c r="A7971" i="17"/>
  <c r="A7972" i="17"/>
  <c r="A7973" i="17"/>
  <c r="A7974" i="17"/>
  <c r="A7975" i="17"/>
  <c r="A7976" i="17"/>
  <c r="A7977" i="17"/>
  <c r="A7978" i="17"/>
  <c r="A7979" i="17"/>
  <c r="A7980" i="17"/>
  <c r="A7981" i="17"/>
  <c r="A7982" i="17"/>
  <c r="A7983" i="17"/>
  <c r="A7984" i="17"/>
  <c r="A7985" i="17"/>
  <c r="A7986" i="17"/>
  <c r="A7987" i="17"/>
  <c r="A7988" i="17"/>
  <c r="A7989" i="17"/>
  <c r="A7990" i="17"/>
  <c r="A7991" i="17"/>
  <c r="A7992" i="17"/>
  <c r="A7993" i="17"/>
  <c r="A7994" i="17"/>
  <c r="A7995" i="17"/>
  <c r="A7996" i="17"/>
  <c r="A7997" i="17"/>
  <c r="A7998" i="17"/>
  <c r="A7999" i="17"/>
  <c r="A8000" i="17"/>
  <c r="A8001" i="17"/>
  <c r="A8002" i="17"/>
  <c r="A8003" i="17"/>
  <c r="A8004" i="17"/>
  <c r="A8005" i="17"/>
  <c r="A8006" i="17"/>
  <c r="A8007" i="17"/>
  <c r="A8008" i="17"/>
  <c r="A8009" i="17"/>
  <c r="A8010" i="17"/>
  <c r="A8011" i="17"/>
  <c r="A8012" i="17"/>
  <c r="A8013" i="17"/>
  <c r="A8014" i="17"/>
  <c r="A8015" i="17"/>
  <c r="A8016" i="17"/>
  <c r="A8017" i="17"/>
  <c r="A8018" i="17"/>
  <c r="A8019" i="17"/>
  <c r="A8020" i="17"/>
  <c r="A8021" i="17"/>
  <c r="A8022" i="17"/>
  <c r="A8023" i="17"/>
  <c r="A8024" i="17"/>
  <c r="A8025" i="17"/>
  <c r="A8026" i="17"/>
  <c r="A8027" i="17"/>
  <c r="A8028" i="17"/>
  <c r="A8029" i="17"/>
  <c r="A8030" i="17"/>
  <c r="A8031" i="17"/>
  <c r="A8032" i="17"/>
  <c r="A8033" i="17"/>
  <c r="A8034" i="17"/>
  <c r="A8035" i="17"/>
  <c r="A8036" i="17"/>
  <c r="A8037" i="17"/>
  <c r="A8038" i="17"/>
  <c r="A8039" i="17"/>
  <c r="A8040" i="17"/>
  <c r="A8041" i="17"/>
  <c r="A8042" i="17"/>
  <c r="A8043" i="17"/>
  <c r="A8044" i="17"/>
  <c r="A8045" i="17"/>
  <c r="A8046" i="17"/>
  <c r="A8047" i="17"/>
  <c r="A8048" i="17"/>
  <c r="A8049" i="17"/>
  <c r="A8050" i="17"/>
  <c r="A8051" i="17"/>
  <c r="A8052" i="17"/>
  <c r="A8053" i="17"/>
  <c r="A8054" i="17"/>
  <c r="A8055" i="17"/>
  <c r="A8056" i="17"/>
  <c r="A8057" i="17"/>
  <c r="A8058" i="17"/>
  <c r="A8059" i="17"/>
  <c r="A8060" i="17"/>
  <c r="A8061" i="17"/>
  <c r="A8062" i="17"/>
  <c r="A8063" i="17"/>
  <c r="A8064" i="17"/>
  <c r="A8065" i="17"/>
  <c r="A8066" i="17"/>
  <c r="A8067" i="17"/>
  <c r="A8068" i="17"/>
  <c r="A8069" i="17"/>
  <c r="A8070" i="17"/>
  <c r="A8071" i="17"/>
  <c r="A8072" i="17"/>
  <c r="A8073" i="17"/>
  <c r="A8074" i="17"/>
  <c r="A8075" i="17"/>
  <c r="A8076" i="17"/>
  <c r="A8077" i="17"/>
  <c r="A8078" i="17"/>
  <c r="A8079" i="17"/>
  <c r="A8080" i="17"/>
  <c r="A8081" i="17"/>
  <c r="A8082" i="17"/>
  <c r="A8083" i="17"/>
  <c r="A8084" i="17"/>
  <c r="A8085" i="17"/>
  <c r="A8086" i="17"/>
  <c r="A8087" i="17"/>
  <c r="A8088" i="17"/>
  <c r="A8089" i="17"/>
  <c r="A8090" i="17"/>
  <c r="A8091" i="17"/>
  <c r="A8092" i="17"/>
  <c r="A8093" i="17"/>
  <c r="A8094" i="17"/>
  <c r="A8095" i="17"/>
  <c r="A8096" i="17"/>
  <c r="A8097" i="17"/>
  <c r="A8098" i="17"/>
  <c r="A8099" i="17"/>
  <c r="A8100" i="17"/>
  <c r="A8101" i="17"/>
  <c r="A8102" i="17"/>
  <c r="A8103" i="17"/>
  <c r="A8104" i="17"/>
  <c r="A8105" i="17"/>
  <c r="A8106" i="17"/>
  <c r="A8107" i="17"/>
  <c r="A8108" i="17"/>
  <c r="A8109" i="17"/>
  <c r="A8110" i="17"/>
  <c r="A8111" i="17"/>
  <c r="A8112" i="17"/>
  <c r="A8113" i="17"/>
  <c r="A8114" i="17"/>
  <c r="A8115" i="17"/>
  <c r="A8116" i="17"/>
  <c r="A8117" i="17"/>
  <c r="A8118" i="17"/>
  <c r="A8119" i="17"/>
  <c r="A8120" i="17"/>
  <c r="A8121" i="17"/>
  <c r="A8122" i="17"/>
  <c r="A8123" i="17"/>
  <c r="A8124" i="17"/>
  <c r="A8125" i="17"/>
  <c r="A8126" i="17"/>
  <c r="A8127" i="17"/>
  <c r="A8128" i="17"/>
  <c r="A8129" i="17"/>
  <c r="A8130" i="17"/>
  <c r="A8131" i="17"/>
  <c r="A8132" i="17"/>
  <c r="A8133" i="17"/>
  <c r="A8134" i="17"/>
  <c r="A8135" i="17"/>
  <c r="A8136" i="17"/>
  <c r="A8137" i="17"/>
  <c r="A8138" i="17"/>
  <c r="A8139" i="17"/>
  <c r="A8140" i="17"/>
  <c r="A8141" i="17"/>
  <c r="A8142" i="17"/>
  <c r="A8143" i="17"/>
  <c r="A8144" i="17"/>
  <c r="A8145" i="17"/>
  <c r="A8146" i="17"/>
  <c r="A8147" i="17"/>
  <c r="A8148" i="17"/>
  <c r="A8149" i="17"/>
  <c r="A8150" i="17"/>
  <c r="A8151" i="17"/>
  <c r="A8152" i="17"/>
  <c r="A8153" i="17"/>
  <c r="A8154" i="17"/>
  <c r="A8155" i="17"/>
  <c r="A8156" i="17"/>
  <c r="A8157" i="17"/>
  <c r="A8158" i="17"/>
  <c r="A8159" i="17"/>
  <c r="A8160" i="17"/>
  <c r="A8161" i="17"/>
  <c r="A8162" i="17"/>
  <c r="A8163" i="17"/>
  <c r="A8164" i="17"/>
  <c r="A8165" i="17"/>
  <c r="A8166" i="17"/>
  <c r="A8167" i="17"/>
  <c r="A8168" i="17"/>
  <c r="A8169" i="17"/>
  <c r="A8170" i="17"/>
  <c r="A8171" i="17"/>
  <c r="A8172" i="17"/>
  <c r="A8173" i="17"/>
  <c r="A8174" i="17"/>
  <c r="A8175" i="17"/>
  <c r="A8176" i="17"/>
  <c r="A8177" i="17"/>
  <c r="A8178" i="17"/>
  <c r="A8179" i="17"/>
  <c r="A8180" i="17"/>
  <c r="A8181" i="17"/>
  <c r="A8182" i="17"/>
  <c r="A8183" i="17"/>
  <c r="A8184" i="17"/>
  <c r="A8185" i="17"/>
  <c r="A8186" i="17"/>
  <c r="A8187" i="17"/>
  <c r="A8188" i="17"/>
  <c r="A8189" i="17"/>
  <c r="A8190" i="17"/>
  <c r="A8191" i="17"/>
  <c r="A8192" i="17"/>
  <c r="A8193" i="17"/>
  <c r="A8194" i="17"/>
  <c r="A8195" i="17"/>
  <c r="A8196" i="17"/>
  <c r="A8197" i="17"/>
  <c r="A8198" i="17"/>
  <c r="A8199" i="17"/>
  <c r="A8200" i="17"/>
  <c r="A8201" i="17"/>
  <c r="A8202" i="17"/>
  <c r="A8203" i="17"/>
  <c r="A8204" i="17"/>
  <c r="A8205" i="17"/>
  <c r="A8206" i="17"/>
  <c r="A8207" i="17"/>
  <c r="A8208" i="17"/>
  <c r="A8209" i="17"/>
  <c r="A8210" i="17"/>
  <c r="A8211" i="17"/>
  <c r="A8212" i="17"/>
  <c r="A8213" i="17"/>
  <c r="A8214" i="17"/>
  <c r="A8215" i="17"/>
  <c r="A8216" i="17"/>
  <c r="A8217" i="17"/>
  <c r="A8218" i="17"/>
  <c r="A8219" i="17"/>
  <c r="A8220" i="17"/>
  <c r="A8221" i="17"/>
  <c r="A8222" i="17"/>
  <c r="A8223" i="17"/>
  <c r="A8224" i="17"/>
  <c r="A8225" i="17"/>
  <c r="A8226" i="17"/>
  <c r="A8227" i="17"/>
  <c r="A8228" i="17"/>
  <c r="A8229" i="17"/>
  <c r="A8230" i="17"/>
  <c r="A8231" i="17"/>
  <c r="A8232" i="17"/>
  <c r="A8233" i="17"/>
  <c r="A8234" i="17"/>
  <c r="A8235" i="17"/>
  <c r="A8236" i="17"/>
  <c r="A8237" i="17"/>
  <c r="A8238" i="17"/>
  <c r="A8239" i="17"/>
  <c r="A8240" i="17"/>
  <c r="A8241" i="17"/>
  <c r="A8242" i="17"/>
  <c r="A8243" i="17"/>
  <c r="A8244" i="17"/>
  <c r="A8245" i="17"/>
  <c r="A8246" i="17"/>
  <c r="A8247" i="17"/>
  <c r="A8248" i="17"/>
  <c r="A8249" i="17"/>
  <c r="A8250" i="17"/>
  <c r="A8251" i="17"/>
  <c r="A8252" i="17"/>
  <c r="A8253" i="17"/>
  <c r="A8254" i="17"/>
  <c r="A8255" i="17"/>
  <c r="A8256" i="17"/>
  <c r="A8257" i="17"/>
  <c r="A8258" i="17"/>
  <c r="A8259" i="17"/>
  <c r="A8260" i="17"/>
  <c r="A8261" i="17"/>
  <c r="A8262" i="17"/>
  <c r="A8263" i="17"/>
  <c r="A8264" i="17"/>
  <c r="A8265" i="17"/>
  <c r="A8266" i="17"/>
  <c r="A8267" i="17"/>
  <c r="A8268" i="17"/>
  <c r="A8269" i="17"/>
  <c r="A8270" i="17"/>
  <c r="A8271" i="17"/>
  <c r="A8272" i="17"/>
  <c r="A8273" i="17"/>
  <c r="A8274" i="17"/>
  <c r="A8275" i="17"/>
  <c r="A8276" i="17"/>
  <c r="A8277" i="17"/>
  <c r="A8278" i="17"/>
  <c r="A8279" i="17"/>
  <c r="A8280" i="17"/>
  <c r="A8281" i="17"/>
  <c r="A8282" i="17"/>
  <c r="A8283" i="17"/>
  <c r="A8284" i="17"/>
  <c r="A8285" i="17"/>
  <c r="A8286" i="17"/>
  <c r="A8287" i="17"/>
  <c r="A8288" i="17"/>
  <c r="A8289" i="17"/>
  <c r="A8290" i="17"/>
  <c r="A8291" i="17"/>
  <c r="A8292" i="17"/>
  <c r="A8293" i="17"/>
  <c r="A8294" i="17"/>
  <c r="A8295" i="17"/>
  <c r="A8296" i="17"/>
  <c r="A8297" i="17"/>
  <c r="A8298" i="17"/>
  <c r="A8299" i="17"/>
  <c r="A8300" i="17"/>
  <c r="A8301" i="17"/>
  <c r="A8302" i="17"/>
  <c r="A8303" i="17"/>
  <c r="A8304" i="17"/>
  <c r="A8305" i="17"/>
  <c r="A8306" i="17"/>
  <c r="A8307" i="17"/>
  <c r="A8308" i="17"/>
  <c r="A8309" i="17"/>
  <c r="A8310" i="17"/>
  <c r="A8311" i="17"/>
  <c r="A8312" i="17"/>
  <c r="A8313" i="17"/>
  <c r="A8314" i="17"/>
  <c r="A8315" i="17"/>
  <c r="A8316" i="17"/>
  <c r="A8317" i="17"/>
  <c r="A8318" i="17"/>
  <c r="A8319" i="17"/>
  <c r="A8320" i="17"/>
  <c r="A8321" i="17"/>
  <c r="A8322" i="17"/>
  <c r="A8323" i="17"/>
  <c r="A8324" i="17"/>
  <c r="A8325" i="17"/>
  <c r="A8326" i="17"/>
  <c r="A8327" i="17"/>
  <c r="A8328" i="17"/>
  <c r="A8329" i="17"/>
  <c r="A8330" i="17"/>
  <c r="A8331" i="17"/>
  <c r="A8332" i="17"/>
  <c r="A8333" i="17"/>
  <c r="A8334" i="17"/>
  <c r="A8335" i="17"/>
  <c r="A8336" i="17"/>
  <c r="A8337" i="17"/>
  <c r="A8338" i="17"/>
  <c r="A8339" i="17"/>
  <c r="A8340" i="17"/>
  <c r="A8341" i="17"/>
  <c r="A8342" i="17"/>
  <c r="A8343" i="17"/>
  <c r="A8344" i="17"/>
  <c r="A8345" i="17"/>
  <c r="A8346" i="17"/>
  <c r="A8347" i="17"/>
  <c r="A8348" i="17"/>
  <c r="A8349" i="17"/>
  <c r="A8350" i="17"/>
  <c r="A8351" i="17"/>
  <c r="A8352" i="17"/>
  <c r="A8353" i="17"/>
  <c r="A8354" i="17"/>
  <c r="A8355" i="17"/>
  <c r="A8356" i="17"/>
  <c r="A8357" i="17"/>
  <c r="A8358" i="17"/>
  <c r="A8359" i="17"/>
  <c r="A8360" i="17"/>
  <c r="A8361" i="17"/>
  <c r="A8362" i="17"/>
  <c r="A8363" i="17"/>
  <c r="A8364" i="17"/>
  <c r="A8365" i="17"/>
  <c r="A8366" i="17"/>
  <c r="A8367" i="17"/>
  <c r="A8368" i="17"/>
  <c r="A8369" i="17"/>
  <c r="A8370" i="17"/>
  <c r="A8371" i="17"/>
  <c r="A8372" i="17"/>
  <c r="A8373" i="17"/>
  <c r="A8374" i="17"/>
  <c r="A8375" i="17"/>
  <c r="A8376" i="17"/>
  <c r="A8377" i="17"/>
  <c r="A8378" i="17"/>
  <c r="A8379" i="17"/>
  <c r="A8380" i="17"/>
  <c r="A8381" i="17"/>
  <c r="A8382" i="17"/>
  <c r="A8383" i="17"/>
  <c r="A8384" i="17"/>
  <c r="A8385" i="17"/>
  <c r="A8386" i="17"/>
  <c r="A8387" i="17"/>
  <c r="A8388" i="17"/>
  <c r="A8389" i="17"/>
  <c r="A8390" i="17"/>
  <c r="A8391" i="17"/>
  <c r="A8392" i="17"/>
  <c r="A8393" i="17"/>
  <c r="A8394" i="17"/>
  <c r="A8395" i="17"/>
  <c r="A8396" i="17"/>
  <c r="A8397" i="17"/>
  <c r="A8398" i="17"/>
  <c r="A8399" i="17"/>
  <c r="A8400" i="17"/>
  <c r="A8401" i="17"/>
  <c r="A8402" i="17"/>
  <c r="A8403" i="17"/>
  <c r="A8404" i="17"/>
  <c r="A8405" i="17"/>
  <c r="A8406" i="17"/>
  <c r="A8407" i="17"/>
  <c r="A8408" i="17"/>
  <c r="A8409" i="17"/>
  <c r="A8410" i="17"/>
  <c r="A8411" i="17"/>
  <c r="A8412" i="17"/>
  <c r="A8413" i="17"/>
  <c r="A8414" i="17"/>
  <c r="A8415" i="17"/>
  <c r="A8416" i="17"/>
  <c r="A8417" i="17"/>
  <c r="A8418" i="17"/>
  <c r="A8419" i="17"/>
  <c r="A8420" i="17"/>
  <c r="A8421" i="17"/>
  <c r="A8422" i="17"/>
  <c r="A8423" i="17"/>
  <c r="A8424" i="17"/>
  <c r="A8425" i="17"/>
  <c r="A8426" i="17"/>
  <c r="A8427" i="17"/>
  <c r="A8428" i="17"/>
  <c r="A8429" i="17"/>
  <c r="A8430" i="17"/>
  <c r="A8431" i="17"/>
  <c r="A8432" i="17"/>
  <c r="A8433" i="17"/>
  <c r="A8434" i="17"/>
  <c r="A8435" i="17"/>
  <c r="A8436" i="17"/>
  <c r="A8437" i="17"/>
  <c r="A8438" i="17"/>
  <c r="A8439" i="17"/>
  <c r="A8440" i="17"/>
  <c r="A8441" i="17"/>
  <c r="A8442" i="17"/>
  <c r="A8443" i="17"/>
  <c r="A8444" i="17"/>
  <c r="A8445" i="17"/>
  <c r="A8446" i="17"/>
  <c r="A8447" i="17"/>
  <c r="A8448" i="17"/>
  <c r="A8449" i="17"/>
  <c r="A8450" i="17"/>
  <c r="A8451" i="17"/>
  <c r="A8452" i="17"/>
  <c r="A8453" i="17"/>
  <c r="A8454" i="17"/>
  <c r="A8455" i="17"/>
  <c r="A8456" i="17"/>
  <c r="A8457" i="17"/>
  <c r="A8458" i="17"/>
  <c r="A8459" i="17"/>
  <c r="A8460" i="17"/>
  <c r="A8461" i="17"/>
  <c r="A8462" i="17"/>
  <c r="A8463" i="17"/>
  <c r="A8464" i="17"/>
  <c r="A8465" i="17"/>
  <c r="A8466" i="17"/>
  <c r="A8467" i="17"/>
  <c r="A8468" i="17"/>
  <c r="A8469" i="17"/>
  <c r="A8470" i="17"/>
  <c r="A8471" i="17"/>
  <c r="A8472" i="17"/>
  <c r="A8473" i="17"/>
  <c r="A8474" i="17"/>
  <c r="A8475" i="17"/>
  <c r="A8476" i="17"/>
  <c r="A8477" i="17"/>
  <c r="A8478" i="17"/>
  <c r="A8479" i="17"/>
  <c r="A8480" i="17"/>
  <c r="A8481" i="17"/>
  <c r="A8482" i="17"/>
  <c r="A8483" i="17"/>
  <c r="A8484" i="17"/>
  <c r="A8485" i="17"/>
  <c r="A8486" i="17"/>
  <c r="A8487" i="17"/>
  <c r="A8488" i="17"/>
  <c r="A8489" i="17"/>
  <c r="A8490" i="17"/>
  <c r="A8491" i="17"/>
  <c r="A8492" i="17"/>
  <c r="A8493" i="17"/>
  <c r="A8494" i="17"/>
  <c r="A8495" i="17"/>
  <c r="A8496" i="17"/>
  <c r="A8497" i="17"/>
  <c r="A8498" i="17"/>
  <c r="A8499" i="17"/>
  <c r="A8500" i="17"/>
  <c r="A8501" i="17"/>
  <c r="A8502" i="17"/>
  <c r="A8503" i="17"/>
  <c r="A8504" i="17"/>
  <c r="A8505" i="17"/>
  <c r="A8506" i="17"/>
  <c r="A8507" i="17"/>
  <c r="A8508" i="17"/>
  <c r="A8509" i="17"/>
  <c r="A8510" i="17"/>
  <c r="A8511" i="17"/>
  <c r="A8512" i="17"/>
  <c r="A8513" i="17"/>
  <c r="A8514" i="17"/>
  <c r="A8515" i="17"/>
  <c r="A8516" i="17"/>
  <c r="A8517" i="17"/>
  <c r="A8518" i="17"/>
  <c r="A8519" i="17"/>
  <c r="A8520" i="17"/>
  <c r="A8521" i="17"/>
  <c r="A8522" i="17"/>
  <c r="A8523" i="17"/>
  <c r="A8524" i="17"/>
  <c r="A8525" i="17"/>
  <c r="A8526" i="17"/>
  <c r="A8527" i="17"/>
  <c r="A8528" i="17"/>
  <c r="A8529" i="17"/>
  <c r="A8530" i="17"/>
  <c r="A8531" i="17"/>
  <c r="A8532" i="17"/>
  <c r="A8533" i="17"/>
  <c r="A8534" i="17"/>
  <c r="A8535" i="17"/>
  <c r="A8536" i="17"/>
  <c r="A8537" i="17"/>
  <c r="A8538" i="17"/>
  <c r="A8539" i="17"/>
  <c r="A8540" i="17"/>
  <c r="A8541" i="17"/>
  <c r="A8542" i="17"/>
  <c r="A8543" i="17"/>
  <c r="A8544" i="17"/>
  <c r="A8545" i="17"/>
  <c r="A8546" i="17"/>
  <c r="A8547" i="17"/>
  <c r="A8548" i="17"/>
  <c r="A8549" i="17"/>
  <c r="A8550" i="17"/>
  <c r="A8551" i="17"/>
  <c r="A8552" i="17"/>
  <c r="A8553" i="17"/>
  <c r="A8554" i="17"/>
  <c r="A8555" i="17"/>
  <c r="A8556" i="17"/>
  <c r="A8557" i="17"/>
  <c r="A8558" i="17"/>
  <c r="A8559" i="17"/>
  <c r="A8560" i="17"/>
  <c r="A8561" i="17"/>
  <c r="A8562" i="17"/>
  <c r="A8563" i="17"/>
  <c r="A8564" i="17"/>
  <c r="A8565" i="17"/>
  <c r="A8566" i="17"/>
  <c r="A8567" i="17"/>
  <c r="A8568" i="17"/>
  <c r="A8569" i="17"/>
  <c r="A8570" i="17"/>
  <c r="A8571" i="17"/>
  <c r="A8572" i="17"/>
  <c r="A8573" i="17"/>
  <c r="A8574" i="17"/>
  <c r="A8575" i="17"/>
  <c r="A8576" i="17"/>
  <c r="A8577" i="17"/>
  <c r="A8578" i="17"/>
  <c r="A8579" i="17"/>
  <c r="A8580" i="17"/>
  <c r="A8581" i="17"/>
  <c r="A8582" i="17"/>
  <c r="A8583" i="17"/>
  <c r="A8584" i="17"/>
  <c r="A8585" i="17"/>
  <c r="A8586" i="17"/>
  <c r="A8587" i="17"/>
  <c r="A8588" i="17"/>
  <c r="A8589" i="17"/>
  <c r="A8590" i="17"/>
  <c r="A8591" i="17"/>
  <c r="A8592" i="17"/>
  <c r="A8593" i="17"/>
  <c r="A8594" i="17"/>
  <c r="A8595" i="17"/>
  <c r="A8596" i="17"/>
  <c r="A8597" i="17"/>
  <c r="A8598" i="17"/>
  <c r="A8599" i="17"/>
  <c r="A8600" i="17"/>
  <c r="A8601" i="17"/>
  <c r="A8602" i="17"/>
  <c r="A8603" i="17"/>
  <c r="A8604" i="17"/>
  <c r="A8605" i="17"/>
  <c r="A8606" i="17"/>
  <c r="A8607" i="17"/>
  <c r="A8608" i="17"/>
  <c r="A8609" i="17"/>
  <c r="A8610" i="17"/>
  <c r="A8611" i="17"/>
  <c r="A8612" i="17"/>
  <c r="A8613" i="17"/>
  <c r="A8614" i="17"/>
  <c r="A8615" i="17"/>
  <c r="A8616" i="17"/>
  <c r="A8617" i="17"/>
  <c r="A8618" i="17"/>
  <c r="A8619" i="17"/>
  <c r="A8620" i="17"/>
  <c r="A8621" i="17"/>
  <c r="A8622" i="17"/>
  <c r="A8623" i="17"/>
  <c r="A8624" i="17"/>
  <c r="A8625" i="17"/>
  <c r="A8626" i="17"/>
  <c r="A8627" i="17"/>
  <c r="A8628" i="17"/>
  <c r="A8629" i="17"/>
  <c r="A8630" i="17"/>
  <c r="A8631" i="17"/>
  <c r="A8632" i="17"/>
  <c r="A8633" i="17"/>
  <c r="A8634" i="17"/>
  <c r="A8635" i="17"/>
  <c r="A8636" i="17"/>
  <c r="A8637" i="17"/>
  <c r="A8638" i="17"/>
  <c r="A8639" i="17"/>
  <c r="A8640" i="17"/>
  <c r="A8641" i="17"/>
  <c r="A8642" i="17"/>
  <c r="A8643" i="17"/>
  <c r="A8644" i="17"/>
  <c r="A8645" i="17"/>
  <c r="A8646" i="17"/>
  <c r="A8647" i="17"/>
  <c r="A8648" i="17"/>
  <c r="A8649" i="17"/>
  <c r="A8650" i="17"/>
  <c r="A8651" i="17"/>
  <c r="A8652" i="17"/>
  <c r="A8653" i="17"/>
  <c r="A8654" i="17"/>
  <c r="A8655" i="17"/>
  <c r="A8656" i="17"/>
  <c r="A8657" i="17"/>
  <c r="A8658" i="17"/>
  <c r="A8659" i="17"/>
  <c r="A8660" i="17"/>
  <c r="A8661" i="17"/>
  <c r="A8662" i="17"/>
  <c r="A8663" i="17"/>
  <c r="A8664" i="17"/>
  <c r="A8665" i="17"/>
  <c r="A8666" i="17"/>
  <c r="A8667" i="17"/>
  <c r="A8668" i="17"/>
  <c r="A8669" i="17"/>
  <c r="A8670" i="17"/>
  <c r="A8671" i="17"/>
  <c r="A8672" i="17"/>
  <c r="A8673" i="17"/>
  <c r="A8674" i="17"/>
  <c r="A8675" i="17"/>
  <c r="A8676" i="17"/>
  <c r="A8677" i="17"/>
  <c r="A8678" i="17"/>
  <c r="A8679" i="17"/>
  <c r="A8680" i="17"/>
  <c r="A8681" i="17"/>
  <c r="A8682" i="17"/>
  <c r="A8683" i="17"/>
  <c r="A8684" i="17"/>
  <c r="A8685" i="17"/>
  <c r="A8686" i="17"/>
  <c r="A8687" i="17"/>
  <c r="A8688" i="17"/>
  <c r="A8689" i="17"/>
  <c r="A8690" i="17"/>
  <c r="A8691" i="17"/>
  <c r="A8692" i="17"/>
  <c r="A8693" i="17"/>
  <c r="A8694" i="17"/>
  <c r="A8695" i="17"/>
  <c r="A8696" i="17"/>
  <c r="A8697" i="17"/>
  <c r="A8698" i="17"/>
  <c r="A8699" i="17"/>
  <c r="A8700" i="17"/>
  <c r="A8701" i="17"/>
  <c r="A8702" i="17"/>
  <c r="A8703" i="17"/>
  <c r="A8704" i="17"/>
  <c r="A8705" i="17"/>
  <c r="A8706" i="17"/>
  <c r="A8707" i="17"/>
  <c r="A8708" i="17"/>
  <c r="A8709" i="17"/>
  <c r="A8710" i="17"/>
  <c r="A8711" i="17"/>
  <c r="A8712" i="17"/>
  <c r="A8713" i="17"/>
  <c r="A8714" i="17"/>
  <c r="A8715" i="17"/>
  <c r="A8716" i="17"/>
  <c r="A8717" i="17"/>
  <c r="A8718" i="17"/>
  <c r="A8719" i="17"/>
  <c r="A8720" i="17"/>
  <c r="A8721" i="17"/>
  <c r="A8722" i="17"/>
  <c r="A8723" i="17"/>
  <c r="A8724" i="17"/>
  <c r="A8725" i="17"/>
  <c r="A8726" i="17"/>
  <c r="A8727" i="17"/>
  <c r="A8728" i="17"/>
  <c r="A8729" i="17"/>
  <c r="A8730" i="17"/>
  <c r="A8731" i="17"/>
  <c r="A8732" i="17"/>
  <c r="A8733" i="17"/>
  <c r="A8734" i="17"/>
  <c r="A8735" i="17"/>
  <c r="A8736" i="17"/>
  <c r="A8737" i="17"/>
  <c r="A8738" i="17"/>
  <c r="A8739" i="17"/>
  <c r="A8740" i="17"/>
  <c r="A8741" i="17"/>
  <c r="A8742" i="17"/>
  <c r="A8743" i="17"/>
  <c r="A8744" i="17"/>
  <c r="A8745" i="17"/>
  <c r="A8746" i="17"/>
  <c r="A8747" i="17"/>
  <c r="A8748" i="17"/>
  <c r="A8749" i="17"/>
  <c r="A8750" i="17"/>
  <c r="A8751" i="17"/>
  <c r="A8752" i="17"/>
  <c r="A8753" i="17"/>
  <c r="A8754" i="17"/>
  <c r="A8755" i="17"/>
  <c r="A8756" i="17"/>
  <c r="A8757" i="17"/>
  <c r="A8758" i="17"/>
  <c r="A8759" i="17"/>
  <c r="A8760" i="17"/>
  <c r="A8761" i="17"/>
  <c r="A8762" i="17"/>
  <c r="A8763" i="17"/>
  <c r="A8764" i="17"/>
  <c r="A8765" i="17"/>
  <c r="A8766" i="17"/>
  <c r="A8767" i="17"/>
  <c r="A8768" i="17"/>
  <c r="A8769" i="17"/>
  <c r="A8770" i="17"/>
  <c r="A8771" i="17"/>
  <c r="A8772" i="17"/>
  <c r="A8773" i="17"/>
  <c r="A8774" i="17"/>
  <c r="A8775" i="17"/>
  <c r="A8776" i="17"/>
  <c r="A8777" i="17"/>
  <c r="A8778" i="17"/>
  <c r="A8779" i="17"/>
  <c r="A8780" i="17"/>
  <c r="A8781" i="17"/>
  <c r="A8782" i="17"/>
  <c r="A8783" i="17"/>
  <c r="A8784" i="17"/>
  <c r="A8785" i="17"/>
  <c r="A8786" i="17"/>
  <c r="A8787" i="17"/>
  <c r="A8788" i="17"/>
  <c r="A8789" i="17"/>
  <c r="A8790" i="17"/>
  <c r="A8791" i="17"/>
  <c r="A8792" i="17"/>
  <c r="A8793" i="17"/>
  <c r="A8794" i="17"/>
  <c r="A8795" i="17"/>
  <c r="A8796" i="17"/>
  <c r="A8797" i="17"/>
  <c r="A8798" i="17"/>
  <c r="A8799" i="17"/>
  <c r="A8800" i="17"/>
  <c r="A8801" i="17"/>
  <c r="A8802" i="17"/>
  <c r="A8803" i="17"/>
  <c r="A8804" i="17"/>
  <c r="A8805" i="17"/>
  <c r="A8806" i="17"/>
  <c r="A8807" i="17"/>
  <c r="A8808" i="17"/>
  <c r="A8809" i="17"/>
  <c r="A8810" i="17"/>
  <c r="A8811" i="17"/>
  <c r="A8812" i="17"/>
  <c r="A8813" i="17"/>
  <c r="A8814" i="17"/>
  <c r="A8815" i="17"/>
  <c r="A8816" i="17"/>
  <c r="A8817" i="17"/>
  <c r="A8818" i="17"/>
  <c r="A8819" i="17"/>
  <c r="A8820" i="17"/>
  <c r="A8821" i="17"/>
  <c r="A8822" i="17"/>
  <c r="A8823" i="17"/>
  <c r="A8824" i="17"/>
  <c r="A8825" i="17"/>
  <c r="A8826" i="17"/>
  <c r="A8827" i="17"/>
  <c r="A8828" i="17"/>
  <c r="A8829" i="17"/>
  <c r="A8830" i="17"/>
  <c r="A8831" i="17"/>
  <c r="A8832" i="17"/>
  <c r="A8833" i="17"/>
  <c r="A8834" i="17"/>
  <c r="A8835" i="17"/>
  <c r="A8836" i="17"/>
  <c r="A8837" i="17"/>
  <c r="A8838" i="17"/>
  <c r="A8839" i="17"/>
  <c r="A8840" i="17"/>
  <c r="A8841" i="17"/>
  <c r="A8842" i="17"/>
  <c r="A8843" i="17"/>
  <c r="A8844" i="17"/>
  <c r="A8845" i="17"/>
  <c r="A8846" i="17"/>
  <c r="A8847" i="17"/>
  <c r="A8848" i="17"/>
  <c r="A8849" i="17"/>
  <c r="A8850" i="17"/>
  <c r="A8851" i="17"/>
  <c r="A8852" i="17"/>
  <c r="A8853" i="17"/>
  <c r="A8854" i="17"/>
  <c r="A8855" i="17"/>
  <c r="A8856" i="17"/>
  <c r="A8857" i="17"/>
  <c r="A8858" i="17"/>
  <c r="A8859" i="17"/>
  <c r="A8860" i="17"/>
  <c r="A8861" i="17"/>
  <c r="A8862" i="17"/>
  <c r="A8863" i="17"/>
  <c r="A8864" i="17"/>
  <c r="A8865" i="17"/>
  <c r="A8866" i="17"/>
  <c r="A8867" i="17"/>
  <c r="A8868" i="17"/>
  <c r="A8869" i="17"/>
  <c r="A8870" i="17"/>
  <c r="A8871" i="17"/>
  <c r="A8872" i="17"/>
  <c r="A8873" i="17"/>
  <c r="A8874" i="17"/>
  <c r="A8875" i="17"/>
  <c r="A8876" i="17"/>
  <c r="A8877" i="17"/>
  <c r="A8878" i="17"/>
  <c r="A8879" i="17"/>
  <c r="A8880" i="17"/>
  <c r="A8881" i="17"/>
  <c r="A8882" i="17"/>
  <c r="A8883" i="17"/>
  <c r="A8884" i="17"/>
  <c r="A8885" i="17"/>
  <c r="A8886" i="17"/>
  <c r="A8887" i="17"/>
  <c r="A8888" i="17"/>
  <c r="A8889" i="17"/>
  <c r="A8890" i="17"/>
  <c r="A8891" i="17"/>
  <c r="A8892" i="17"/>
  <c r="A8893" i="17"/>
  <c r="A8894" i="17"/>
  <c r="A8895" i="17"/>
  <c r="A8896" i="17"/>
  <c r="A8897" i="17"/>
  <c r="A8898" i="17"/>
  <c r="A8899" i="17"/>
  <c r="A8900" i="17"/>
  <c r="A8901" i="17"/>
  <c r="A8902" i="17"/>
  <c r="A8903" i="17"/>
  <c r="A8904" i="17"/>
  <c r="A8905" i="17"/>
  <c r="A8906" i="17"/>
  <c r="A8907" i="17"/>
  <c r="A8908" i="17"/>
  <c r="A8909" i="17"/>
  <c r="A8910" i="17"/>
  <c r="A8911" i="17"/>
  <c r="A8912" i="17"/>
  <c r="A8913" i="17"/>
  <c r="A8914" i="17"/>
  <c r="A8915" i="17"/>
  <c r="A8916" i="17"/>
  <c r="A8917" i="17"/>
  <c r="A8918" i="17"/>
  <c r="A8919" i="17"/>
  <c r="A8920" i="17"/>
  <c r="A8921" i="17"/>
  <c r="A8922" i="17"/>
  <c r="A8923" i="17"/>
  <c r="A8924" i="17"/>
  <c r="A8925" i="17"/>
  <c r="A8926" i="17"/>
  <c r="A8927" i="17"/>
  <c r="A8928" i="17"/>
  <c r="A8929" i="17"/>
  <c r="A8930" i="17"/>
  <c r="A8931" i="17"/>
  <c r="A8932" i="17"/>
  <c r="A8933" i="17"/>
  <c r="A8934" i="17"/>
  <c r="A8935" i="17"/>
  <c r="A8936" i="17"/>
  <c r="A8937" i="17"/>
  <c r="A8938" i="17"/>
  <c r="A8939" i="17"/>
  <c r="A8940" i="17"/>
  <c r="A8941" i="17"/>
  <c r="A8942" i="17"/>
  <c r="A8943" i="17"/>
  <c r="A8944" i="17"/>
  <c r="A8945" i="17"/>
  <c r="A8946" i="17"/>
  <c r="A8947" i="17"/>
  <c r="A8948" i="17"/>
  <c r="A8949" i="17"/>
  <c r="A8950" i="17"/>
  <c r="A8951" i="17"/>
  <c r="A8952" i="17"/>
  <c r="A8953" i="17"/>
  <c r="A8954" i="17"/>
  <c r="A8955" i="17"/>
  <c r="A8956" i="17"/>
  <c r="A8957" i="17"/>
  <c r="A8958" i="17"/>
  <c r="A8959" i="17"/>
  <c r="A8960" i="17"/>
  <c r="A8961" i="17"/>
  <c r="A8962" i="17"/>
  <c r="A8963" i="17"/>
  <c r="A8964" i="17"/>
  <c r="A8965" i="17"/>
  <c r="A8966" i="17"/>
  <c r="A8967" i="17"/>
  <c r="A8968" i="17"/>
  <c r="A8969" i="17"/>
  <c r="A8970" i="17"/>
  <c r="A8971" i="17"/>
  <c r="A8972" i="17"/>
  <c r="A8973" i="17"/>
  <c r="A8974" i="17"/>
  <c r="A8975" i="17"/>
  <c r="A8976" i="17"/>
  <c r="A8977" i="17"/>
  <c r="A8978" i="17"/>
  <c r="A8979" i="17"/>
  <c r="A8980" i="17"/>
  <c r="A8981" i="17"/>
  <c r="A8982" i="17"/>
  <c r="A8983" i="17"/>
  <c r="A8984" i="17"/>
  <c r="A8985" i="17"/>
  <c r="A8986" i="17"/>
  <c r="A8987" i="17"/>
  <c r="A8988" i="17"/>
  <c r="A8989" i="17"/>
  <c r="A8990" i="17"/>
  <c r="A8991" i="17"/>
  <c r="A8992" i="17"/>
  <c r="A8993" i="17"/>
  <c r="A8994" i="17"/>
  <c r="A8995" i="17"/>
  <c r="A8996" i="17"/>
  <c r="A8997" i="17"/>
  <c r="A8998" i="17"/>
  <c r="A8999" i="17"/>
  <c r="A9000" i="17"/>
  <c r="A9001" i="17"/>
  <c r="A9002" i="17"/>
  <c r="A9003" i="17"/>
  <c r="A9004" i="17"/>
  <c r="A9005" i="17"/>
  <c r="A9006" i="17"/>
  <c r="A9007" i="17"/>
  <c r="A9008" i="17"/>
  <c r="A9009" i="17"/>
  <c r="A9010" i="17"/>
  <c r="A9011" i="17"/>
  <c r="A9012" i="17"/>
  <c r="A9013" i="17"/>
  <c r="A9014" i="17"/>
  <c r="A9015" i="17"/>
  <c r="A9016" i="17"/>
  <c r="A9017" i="17"/>
  <c r="A9018" i="17"/>
  <c r="A9019" i="17"/>
  <c r="A9020" i="17"/>
  <c r="A9021" i="17"/>
  <c r="A9022" i="17"/>
  <c r="A9023" i="17"/>
  <c r="A9024" i="17"/>
  <c r="A9025" i="17"/>
  <c r="A9026" i="17"/>
  <c r="A9027" i="17"/>
  <c r="A9028" i="17"/>
  <c r="A9029" i="17"/>
  <c r="A9030" i="17"/>
  <c r="A9031" i="17"/>
  <c r="A9032" i="17"/>
  <c r="A9033" i="17"/>
  <c r="A9034" i="17"/>
  <c r="A9035" i="17"/>
  <c r="A9036" i="17"/>
  <c r="A9037" i="17"/>
  <c r="A9038" i="17"/>
  <c r="A9039" i="17"/>
  <c r="A9040" i="17"/>
  <c r="A9041" i="17"/>
  <c r="A9042" i="17"/>
  <c r="A9043" i="17"/>
  <c r="A9044" i="17"/>
  <c r="A9045" i="17"/>
  <c r="A9046" i="17"/>
  <c r="A9047" i="17"/>
  <c r="A9048" i="17"/>
  <c r="A9049" i="17"/>
  <c r="A9050" i="17"/>
  <c r="A9051" i="17"/>
  <c r="A9052" i="17"/>
  <c r="A9053" i="17"/>
  <c r="A9054" i="17"/>
  <c r="A9055" i="17"/>
  <c r="A9056" i="17"/>
  <c r="A9057" i="17"/>
  <c r="A9058" i="17"/>
  <c r="A9059" i="17"/>
  <c r="A9060" i="17"/>
  <c r="A9061" i="17"/>
  <c r="A9062" i="17"/>
  <c r="A9063" i="17"/>
  <c r="A9064" i="17"/>
  <c r="A9065" i="17"/>
  <c r="A9066" i="17"/>
  <c r="A9067" i="17"/>
  <c r="A9068" i="17"/>
  <c r="A9069" i="17"/>
  <c r="A9070" i="17"/>
  <c r="A9071" i="17"/>
  <c r="A9072" i="17"/>
  <c r="A9073" i="17"/>
  <c r="A9074" i="17"/>
  <c r="A9075" i="17"/>
  <c r="A9076" i="17"/>
  <c r="A9077" i="17"/>
  <c r="A9078" i="17"/>
  <c r="A9079" i="17"/>
  <c r="A9080" i="17"/>
  <c r="A9081" i="17"/>
  <c r="A9082" i="17"/>
  <c r="A9083" i="17"/>
  <c r="A9084" i="17"/>
  <c r="A9085" i="17"/>
  <c r="A9086" i="17"/>
  <c r="A9087" i="17"/>
  <c r="A9088" i="17"/>
  <c r="A9089" i="17"/>
  <c r="A9090" i="17"/>
  <c r="A9091" i="17"/>
  <c r="A9092" i="17"/>
  <c r="A9093" i="17"/>
  <c r="A9094" i="17"/>
  <c r="A9095" i="17"/>
  <c r="A9096" i="17"/>
  <c r="A9097" i="17"/>
  <c r="A9098" i="17"/>
  <c r="A9099" i="17"/>
  <c r="A9100" i="17"/>
  <c r="A9101" i="17"/>
  <c r="A9102" i="17"/>
  <c r="A9103" i="17"/>
  <c r="A9104" i="17"/>
  <c r="A9105" i="17"/>
  <c r="A9106" i="17"/>
  <c r="A9107" i="17"/>
  <c r="A9108" i="17"/>
  <c r="A9109" i="17"/>
  <c r="A9110" i="17"/>
  <c r="A9111" i="17"/>
  <c r="A9112" i="17"/>
  <c r="A9113" i="17"/>
  <c r="A9114" i="17"/>
  <c r="A9115" i="17"/>
  <c r="A9116" i="17"/>
  <c r="A9117" i="17"/>
  <c r="A9118" i="17"/>
  <c r="A9119" i="17"/>
  <c r="A9120" i="17"/>
  <c r="A9121" i="17"/>
  <c r="A9122" i="17"/>
  <c r="A9123" i="17"/>
  <c r="A9124" i="17"/>
  <c r="A9125" i="17"/>
  <c r="A9126" i="17"/>
  <c r="A9127" i="17"/>
  <c r="A9128" i="17"/>
  <c r="A9129" i="17"/>
  <c r="A9130" i="17"/>
  <c r="A9131" i="17"/>
  <c r="A9132" i="17"/>
  <c r="A9133" i="17"/>
  <c r="A9134" i="17"/>
  <c r="A9135" i="17"/>
  <c r="A9136" i="17"/>
  <c r="A9137" i="17"/>
  <c r="A9138" i="17"/>
  <c r="A9139" i="17"/>
  <c r="A9140" i="17"/>
  <c r="A9141" i="17"/>
  <c r="A9142" i="17"/>
  <c r="A9143" i="17"/>
  <c r="A9144" i="17"/>
  <c r="A9145" i="17"/>
  <c r="A9146" i="17"/>
  <c r="A9147" i="17"/>
  <c r="A9148" i="17"/>
  <c r="A9149" i="17"/>
  <c r="A9150" i="17"/>
  <c r="A9151" i="17"/>
  <c r="A9152" i="17"/>
  <c r="A9153" i="17"/>
  <c r="A9154" i="17"/>
  <c r="A9155" i="17"/>
  <c r="A9156" i="17"/>
  <c r="A9157" i="17"/>
  <c r="A9158" i="17"/>
  <c r="A9159" i="17"/>
  <c r="A9160" i="17"/>
  <c r="A9161" i="17"/>
  <c r="A9162" i="17"/>
  <c r="A9163" i="17"/>
  <c r="A9164" i="17"/>
  <c r="A9165" i="17"/>
  <c r="A9166" i="17"/>
  <c r="A9167" i="17"/>
  <c r="A9168" i="17"/>
  <c r="A9169" i="17"/>
  <c r="A9170" i="17"/>
  <c r="A9171" i="17"/>
  <c r="A9172" i="17"/>
  <c r="A9173" i="17"/>
  <c r="A9174" i="17"/>
  <c r="A9175" i="17"/>
  <c r="A9176" i="17"/>
  <c r="A9177" i="17"/>
  <c r="A9178" i="17"/>
  <c r="A9179" i="17"/>
  <c r="A9180" i="17"/>
  <c r="A9181" i="17"/>
  <c r="A9182" i="17"/>
  <c r="A9183" i="17"/>
  <c r="A9184" i="17"/>
  <c r="A9185" i="17"/>
  <c r="A9186" i="17"/>
  <c r="A9187" i="17"/>
  <c r="A9188" i="17"/>
  <c r="A9189" i="17"/>
  <c r="A9190" i="17"/>
  <c r="A9191" i="17"/>
  <c r="A9192" i="17"/>
  <c r="A9193" i="17"/>
  <c r="A9194" i="17"/>
  <c r="A9195" i="17"/>
  <c r="A9196" i="17"/>
  <c r="A9197" i="17"/>
  <c r="A9198" i="17"/>
  <c r="A9199" i="17"/>
  <c r="A9200" i="17"/>
  <c r="A9201" i="17"/>
  <c r="A9202" i="17"/>
  <c r="A9203" i="17"/>
  <c r="A9204" i="17"/>
  <c r="A9205" i="17"/>
  <c r="A9206" i="17"/>
  <c r="A9207" i="17"/>
  <c r="A9208" i="17"/>
  <c r="A9209" i="17"/>
  <c r="A9210" i="17"/>
  <c r="A9211" i="17"/>
  <c r="A9212" i="17"/>
  <c r="A9213" i="17"/>
  <c r="A9214" i="17"/>
  <c r="A9215" i="17"/>
  <c r="A9216" i="17"/>
  <c r="A9217" i="17"/>
  <c r="A9218" i="17"/>
  <c r="A9219" i="17"/>
  <c r="A9220" i="17"/>
  <c r="A9221" i="17"/>
  <c r="A9222" i="17"/>
  <c r="A9223" i="17"/>
  <c r="A9224" i="17"/>
  <c r="A9225" i="17"/>
  <c r="A9226" i="17"/>
  <c r="A9227" i="17"/>
  <c r="A9228" i="17"/>
  <c r="A9229" i="17"/>
  <c r="A9230" i="17"/>
  <c r="A9231" i="17"/>
  <c r="A9232" i="17"/>
  <c r="A9233" i="17"/>
  <c r="A9234" i="17"/>
  <c r="A9235" i="17"/>
  <c r="A9236" i="17"/>
  <c r="A9237" i="17"/>
  <c r="A9238" i="17"/>
  <c r="A9239" i="17"/>
  <c r="A9240" i="17"/>
  <c r="A9241" i="17"/>
  <c r="A9242" i="17"/>
  <c r="A9243" i="17"/>
  <c r="A9244" i="17"/>
  <c r="A9245" i="17"/>
  <c r="A9246" i="17"/>
  <c r="A9247" i="17"/>
  <c r="A9248" i="17"/>
  <c r="A9249" i="17"/>
  <c r="A9250" i="17"/>
  <c r="A9251" i="17"/>
  <c r="A9252" i="17"/>
  <c r="A9253" i="17"/>
  <c r="A9254" i="17"/>
  <c r="A9255" i="17"/>
  <c r="A9256" i="17"/>
  <c r="A9257" i="17"/>
  <c r="A9258" i="17"/>
  <c r="A9259" i="17"/>
  <c r="A9260" i="17"/>
  <c r="A9261" i="17"/>
  <c r="A9262" i="17"/>
  <c r="A9263" i="17"/>
  <c r="A9264" i="17"/>
  <c r="A9265" i="17"/>
  <c r="A9266" i="17"/>
  <c r="A9267" i="17"/>
  <c r="A9268" i="17"/>
  <c r="A9269" i="17"/>
  <c r="A9270" i="17"/>
  <c r="A9271" i="17"/>
  <c r="A9272" i="17"/>
  <c r="A9273" i="17"/>
  <c r="A9274" i="17"/>
  <c r="A9275" i="17"/>
  <c r="A9276" i="17"/>
  <c r="A9277" i="17"/>
  <c r="A9278" i="17"/>
  <c r="A9279" i="17"/>
  <c r="A9280" i="17"/>
  <c r="A9281" i="17"/>
  <c r="A9282" i="17"/>
  <c r="A9283" i="17"/>
  <c r="A9284" i="17"/>
  <c r="A9285" i="17"/>
  <c r="A9286" i="17"/>
  <c r="A9287" i="17"/>
  <c r="A9288" i="17"/>
  <c r="A9289" i="17"/>
  <c r="A9290" i="17"/>
  <c r="A9291" i="17"/>
  <c r="A9292" i="17"/>
  <c r="A9293" i="17"/>
  <c r="A9294" i="17"/>
  <c r="A9295" i="17"/>
  <c r="A9296" i="17"/>
  <c r="A9297" i="17"/>
  <c r="A9298" i="17"/>
  <c r="A9299" i="17"/>
  <c r="A9300" i="17"/>
  <c r="A9301" i="17"/>
  <c r="A9302" i="17"/>
  <c r="A9303" i="17"/>
  <c r="A9304" i="17"/>
  <c r="A9305" i="17"/>
  <c r="A9306" i="17"/>
  <c r="A9307" i="17"/>
  <c r="A9308" i="17"/>
  <c r="A9309" i="17"/>
  <c r="A9310" i="17"/>
  <c r="A9311" i="17"/>
  <c r="A9312" i="17"/>
  <c r="A9313" i="17"/>
  <c r="A9314" i="17"/>
  <c r="A9315" i="17"/>
  <c r="A9316" i="17"/>
  <c r="A9317" i="17"/>
  <c r="A9318" i="17"/>
  <c r="A9319" i="17"/>
  <c r="A9320" i="17"/>
  <c r="A9321" i="17"/>
  <c r="A9322" i="17"/>
  <c r="A9323" i="17"/>
  <c r="A9324" i="17"/>
  <c r="A9325" i="17"/>
  <c r="A9326" i="17"/>
  <c r="A9327" i="17"/>
  <c r="A9328" i="17"/>
  <c r="A9329" i="17"/>
  <c r="A9330" i="17"/>
  <c r="A9331" i="17"/>
  <c r="A9332" i="17"/>
  <c r="A9333" i="17"/>
  <c r="A9334" i="17"/>
  <c r="A9335" i="17"/>
  <c r="A9336" i="17"/>
  <c r="A9337" i="17"/>
  <c r="A9338" i="17"/>
  <c r="A9339" i="17"/>
  <c r="A9340" i="17"/>
  <c r="A9341" i="17"/>
  <c r="A9342" i="17"/>
  <c r="A9343" i="17"/>
  <c r="A9344" i="17"/>
  <c r="A9345" i="17"/>
  <c r="A9346" i="17"/>
  <c r="A9347" i="17"/>
  <c r="A9348" i="17"/>
  <c r="A9349" i="17"/>
  <c r="A9350" i="17"/>
  <c r="A9351" i="17"/>
  <c r="A9352" i="17"/>
  <c r="A9353" i="17"/>
  <c r="A9354" i="17"/>
  <c r="A9355" i="17"/>
  <c r="A9356" i="17"/>
  <c r="A9357" i="17"/>
  <c r="A9358" i="17"/>
  <c r="A9359" i="17"/>
  <c r="A9360" i="17"/>
  <c r="A9361" i="17"/>
  <c r="A9362" i="17"/>
  <c r="A9363" i="17"/>
  <c r="A9364" i="17"/>
  <c r="A9365" i="17"/>
  <c r="A9366" i="17"/>
  <c r="A9367" i="17"/>
  <c r="A9368" i="17"/>
  <c r="A9369" i="17"/>
  <c r="A9370" i="17"/>
  <c r="A9371" i="17"/>
  <c r="A9372" i="17"/>
  <c r="A9373" i="17"/>
  <c r="A9374" i="17"/>
  <c r="A9375" i="17"/>
  <c r="A9376" i="17"/>
  <c r="A9377" i="17"/>
  <c r="A9378" i="17"/>
  <c r="A9379" i="17"/>
  <c r="A9380" i="17"/>
  <c r="A9381" i="17"/>
  <c r="A9382" i="17"/>
  <c r="A9383" i="17"/>
  <c r="A9384" i="17"/>
  <c r="A9385" i="17"/>
  <c r="A9386" i="17"/>
  <c r="A9387" i="17"/>
  <c r="A9388" i="17"/>
  <c r="A9389" i="17"/>
  <c r="A9390" i="17"/>
  <c r="A9391" i="17"/>
  <c r="A9392" i="17"/>
  <c r="A9393" i="17"/>
  <c r="A9394" i="17"/>
  <c r="A9395" i="17"/>
  <c r="A9396" i="17"/>
  <c r="A9397" i="17"/>
  <c r="A9398" i="17"/>
  <c r="A9399" i="17"/>
  <c r="A9400" i="17"/>
  <c r="A9401" i="17"/>
  <c r="A9402" i="17"/>
  <c r="A9403" i="17"/>
  <c r="A9404" i="17"/>
  <c r="A9405" i="17"/>
  <c r="A9406" i="17"/>
  <c r="A9407" i="17"/>
  <c r="A9408" i="17"/>
  <c r="A9409" i="17"/>
  <c r="A9410" i="17"/>
  <c r="A9411" i="17"/>
  <c r="A9412" i="17"/>
  <c r="A9413" i="17"/>
  <c r="A9414" i="17"/>
  <c r="A9415" i="17"/>
  <c r="A9416" i="17"/>
  <c r="A9417" i="17"/>
  <c r="A9418" i="17"/>
  <c r="A9419" i="17"/>
  <c r="A9420" i="17"/>
  <c r="A9421" i="17"/>
  <c r="A9422" i="17"/>
  <c r="A9423" i="17"/>
  <c r="A9424" i="17"/>
  <c r="A9425" i="17"/>
  <c r="A9426" i="17"/>
  <c r="A9427" i="17"/>
  <c r="A9428" i="17"/>
  <c r="A9429" i="17"/>
  <c r="A9430" i="17"/>
  <c r="A9431" i="17"/>
  <c r="A9432" i="17"/>
  <c r="A9433" i="17"/>
  <c r="A9434" i="17"/>
  <c r="A9435" i="17"/>
  <c r="A9436" i="17"/>
  <c r="A9437" i="17"/>
  <c r="A9438" i="17"/>
  <c r="A9439" i="17"/>
  <c r="A9440" i="17"/>
  <c r="A9441" i="17"/>
  <c r="A9442" i="17"/>
  <c r="A9443" i="17"/>
  <c r="A9444" i="17"/>
  <c r="A9445" i="17"/>
  <c r="A9446" i="17"/>
  <c r="A9447" i="17"/>
  <c r="A9448" i="17"/>
  <c r="A9449" i="17"/>
  <c r="A9450" i="17"/>
  <c r="A9451" i="17"/>
  <c r="A9452" i="17"/>
  <c r="A9453" i="17"/>
  <c r="A9454" i="17"/>
  <c r="A9455" i="17"/>
  <c r="A9456" i="17"/>
  <c r="A9457" i="17"/>
  <c r="A9458" i="17"/>
  <c r="A9459" i="17"/>
  <c r="A9460" i="17"/>
  <c r="A9461" i="17"/>
  <c r="A9462" i="17"/>
  <c r="A9463" i="17"/>
  <c r="A9464" i="17"/>
  <c r="A9465" i="17"/>
  <c r="A9466" i="17"/>
  <c r="A9467" i="17"/>
  <c r="A9468" i="17"/>
  <c r="A9469" i="17"/>
  <c r="A9470" i="17"/>
  <c r="A9471" i="17"/>
  <c r="A9472" i="17"/>
  <c r="A9473" i="17"/>
  <c r="A9474" i="17"/>
  <c r="A9475" i="17"/>
  <c r="A9476" i="17"/>
  <c r="A9477" i="17"/>
  <c r="A9478" i="17"/>
  <c r="A9479" i="17"/>
  <c r="A9480" i="17"/>
  <c r="A9481" i="17"/>
  <c r="A9482" i="17"/>
  <c r="A9483" i="17"/>
  <c r="A9484" i="17"/>
  <c r="A9485" i="17"/>
  <c r="A9486" i="17"/>
  <c r="A9487" i="17"/>
  <c r="A9488" i="17"/>
  <c r="A9489" i="17"/>
  <c r="A9490" i="17"/>
  <c r="A9491" i="17"/>
  <c r="A9492" i="17"/>
  <c r="A9493" i="17"/>
  <c r="A9494" i="17"/>
  <c r="A9495" i="17"/>
  <c r="A9496" i="17"/>
  <c r="A9497" i="17"/>
  <c r="A9498" i="17"/>
  <c r="A9499" i="17"/>
  <c r="A9500" i="17"/>
  <c r="A9501" i="17"/>
  <c r="A9502" i="17"/>
  <c r="A9503" i="17"/>
  <c r="A9504" i="17"/>
  <c r="A9505" i="17"/>
  <c r="A9506" i="17"/>
  <c r="A9507" i="17"/>
  <c r="A9508" i="17"/>
  <c r="A9509" i="17"/>
  <c r="A9510" i="17"/>
  <c r="A9511" i="17"/>
  <c r="A9512" i="17"/>
  <c r="A9513" i="17"/>
  <c r="A9514" i="17"/>
  <c r="A9515" i="17"/>
  <c r="A9516" i="17"/>
  <c r="A9517" i="17"/>
  <c r="A9518" i="17"/>
  <c r="A9519" i="17"/>
  <c r="A9520" i="17"/>
  <c r="A9521" i="17"/>
  <c r="A9522" i="17"/>
  <c r="A9523" i="17"/>
  <c r="A9524" i="17"/>
  <c r="A9525" i="17"/>
  <c r="A9526" i="17"/>
  <c r="A9527" i="17"/>
  <c r="A9528" i="17"/>
  <c r="A9529" i="17"/>
  <c r="A9530" i="17"/>
  <c r="A9531" i="17"/>
  <c r="A9532" i="17"/>
  <c r="A9533" i="17"/>
  <c r="A9534" i="17"/>
  <c r="A9535" i="17"/>
  <c r="A9536" i="17"/>
  <c r="A9537" i="17"/>
  <c r="A9538" i="17"/>
  <c r="A9539" i="17"/>
  <c r="A9540" i="17"/>
  <c r="A9541" i="17"/>
  <c r="A9542" i="17"/>
  <c r="A9543" i="17"/>
  <c r="A9544" i="17"/>
  <c r="A9545" i="17"/>
  <c r="A9546" i="17"/>
  <c r="A9547" i="17"/>
  <c r="A9548" i="17"/>
  <c r="A9549" i="17"/>
  <c r="A9550" i="17"/>
  <c r="A9551" i="17"/>
  <c r="A9552" i="17"/>
  <c r="A9553" i="17"/>
  <c r="A9554" i="17"/>
  <c r="A9555" i="17"/>
  <c r="A9556" i="17"/>
  <c r="A9557" i="17"/>
  <c r="A9558" i="17"/>
  <c r="A9559" i="17"/>
  <c r="A9560" i="17"/>
  <c r="A9561" i="17"/>
  <c r="A9562" i="17"/>
  <c r="A9563" i="17"/>
  <c r="A9564" i="17"/>
  <c r="A9565" i="17"/>
  <c r="A9566" i="17"/>
  <c r="A9567" i="17"/>
  <c r="A9568" i="17"/>
  <c r="A9569" i="17"/>
  <c r="A9570" i="17"/>
  <c r="A9571" i="17"/>
  <c r="A9572" i="17"/>
  <c r="A9573" i="17"/>
  <c r="A9574" i="17"/>
  <c r="A9575" i="17"/>
  <c r="A9576" i="17"/>
  <c r="A9577" i="17"/>
  <c r="A9578" i="17"/>
  <c r="A9579" i="17"/>
  <c r="A9580" i="17"/>
  <c r="A9581" i="17"/>
  <c r="A9582" i="17"/>
  <c r="A9583" i="17"/>
  <c r="A9584" i="17"/>
  <c r="A9585" i="17"/>
  <c r="A9586" i="17"/>
  <c r="A9587" i="17"/>
  <c r="A9588" i="17"/>
  <c r="A9589" i="17"/>
  <c r="A9590" i="17"/>
  <c r="A9591" i="17"/>
  <c r="A9592" i="17"/>
  <c r="A9593" i="17"/>
  <c r="A9594" i="17"/>
  <c r="A9595" i="17"/>
  <c r="A9596" i="17"/>
  <c r="A9597" i="17"/>
  <c r="A9598" i="17"/>
  <c r="A9599" i="17"/>
  <c r="A9600" i="17"/>
  <c r="A9601" i="17"/>
  <c r="A9602" i="17"/>
  <c r="A9603" i="17"/>
  <c r="A9604" i="17"/>
  <c r="A9605" i="17"/>
  <c r="A9606" i="17"/>
  <c r="A9607" i="17"/>
  <c r="A9608" i="17"/>
  <c r="A9609" i="17"/>
  <c r="A9610" i="17"/>
  <c r="A9611" i="17"/>
  <c r="A9612" i="17"/>
  <c r="A9613" i="17"/>
  <c r="A9614" i="17"/>
  <c r="A9615" i="17"/>
  <c r="A9616" i="17"/>
  <c r="A9617" i="17"/>
  <c r="A9618" i="17"/>
  <c r="A9619" i="17"/>
  <c r="A9620" i="17"/>
  <c r="A9621" i="17"/>
  <c r="A9622" i="17"/>
  <c r="A9623" i="17"/>
  <c r="A9624" i="17"/>
  <c r="A9625" i="17"/>
  <c r="A9626" i="17"/>
  <c r="A9627" i="17"/>
  <c r="A9628" i="17"/>
  <c r="A9629" i="17"/>
  <c r="A9630" i="17"/>
  <c r="A9631" i="17"/>
  <c r="A9632" i="17"/>
  <c r="A9633" i="17"/>
  <c r="A9634" i="17"/>
  <c r="A9635" i="17"/>
  <c r="A9636" i="17"/>
  <c r="A9637" i="17"/>
  <c r="A9638" i="17"/>
  <c r="A9639" i="17"/>
  <c r="A9640" i="17"/>
  <c r="A9641" i="17"/>
  <c r="A9642" i="17"/>
  <c r="A9643" i="17"/>
  <c r="A9644" i="17"/>
  <c r="A9645" i="17"/>
  <c r="A9646" i="17"/>
  <c r="A9647" i="17"/>
  <c r="A9648" i="17"/>
  <c r="A9649" i="17"/>
  <c r="A9650" i="17"/>
  <c r="A9651" i="17"/>
  <c r="A9652" i="17"/>
  <c r="A9653" i="17"/>
  <c r="A9654" i="17"/>
  <c r="A9655" i="17"/>
  <c r="A9656" i="17"/>
  <c r="A9657" i="17"/>
  <c r="A9658" i="17"/>
  <c r="A9659" i="17"/>
  <c r="A9660" i="17"/>
  <c r="A9661" i="17"/>
  <c r="A9662" i="17"/>
  <c r="A9663" i="17"/>
  <c r="A9664" i="17"/>
  <c r="A9665" i="17"/>
  <c r="A9666" i="17"/>
  <c r="A9667" i="17"/>
  <c r="A9668" i="17"/>
  <c r="A9669" i="17"/>
  <c r="A9670" i="17"/>
  <c r="A9671" i="17"/>
  <c r="A9672" i="17"/>
  <c r="A9673" i="17"/>
  <c r="A9674" i="17"/>
  <c r="A9675" i="17"/>
  <c r="A9676" i="17"/>
  <c r="A9677" i="17"/>
  <c r="A9678" i="17"/>
  <c r="A9679" i="17"/>
  <c r="A9680" i="17"/>
  <c r="A9681" i="17"/>
  <c r="A9682" i="17"/>
  <c r="A9683" i="17"/>
  <c r="A9684" i="17"/>
  <c r="A9685" i="17"/>
  <c r="A9686" i="17"/>
  <c r="A9687" i="17"/>
  <c r="A9688" i="17"/>
  <c r="A9689" i="17"/>
  <c r="A9690" i="17"/>
  <c r="A9691" i="17"/>
  <c r="A9692" i="17"/>
  <c r="A9693" i="17"/>
  <c r="A9694" i="17"/>
  <c r="A9695" i="17"/>
  <c r="A9696" i="17"/>
  <c r="A9697" i="17"/>
  <c r="A9698" i="17"/>
  <c r="A9699" i="17"/>
  <c r="A9700" i="17"/>
  <c r="A9701" i="17"/>
  <c r="A9702" i="17"/>
  <c r="A9703" i="17"/>
  <c r="A9704" i="17"/>
  <c r="A9705" i="17"/>
  <c r="A9706" i="17"/>
  <c r="A9707" i="17"/>
  <c r="A9708" i="17"/>
  <c r="A9709" i="17"/>
  <c r="A9710" i="17"/>
  <c r="A9711" i="17"/>
  <c r="A9712" i="17"/>
  <c r="A9713" i="17"/>
  <c r="A9714" i="17"/>
  <c r="A9715" i="17"/>
  <c r="A9716" i="17"/>
  <c r="A9717" i="17"/>
  <c r="A9718" i="17"/>
  <c r="A9719" i="17"/>
  <c r="A9720" i="17"/>
  <c r="A9721" i="17"/>
  <c r="A9722" i="17"/>
  <c r="A9723" i="17"/>
  <c r="A9724" i="17"/>
  <c r="A9725" i="17"/>
  <c r="A9726" i="17"/>
  <c r="A9727" i="17"/>
  <c r="A9728" i="17"/>
  <c r="A9729" i="17"/>
  <c r="A9730" i="17"/>
  <c r="A9731" i="17"/>
  <c r="A9732" i="17"/>
  <c r="A9733" i="17"/>
  <c r="A9734" i="17"/>
  <c r="A9735" i="17"/>
  <c r="A9736" i="17"/>
  <c r="A9737" i="17"/>
  <c r="A9738" i="17"/>
  <c r="A9739" i="17"/>
  <c r="A9740" i="17"/>
  <c r="A9741" i="17"/>
  <c r="A9742" i="17"/>
  <c r="A9743" i="17"/>
  <c r="A9744" i="17"/>
  <c r="A9745" i="17"/>
  <c r="A9746" i="17"/>
  <c r="A9747" i="17"/>
  <c r="A9748" i="17"/>
  <c r="A9749" i="17"/>
  <c r="A9750" i="17"/>
  <c r="A9751" i="17"/>
  <c r="A9752" i="17"/>
  <c r="A9753" i="17"/>
  <c r="A9754" i="17"/>
  <c r="A9755" i="17"/>
  <c r="A9756" i="17"/>
  <c r="A9757" i="17"/>
  <c r="A9758" i="17"/>
  <c r="A9759" i="17"/>
  <c r="A9760" i="17"/>
  <c r="A9761" i="17"/>
  <c r="A9762" i="17"/>
  <c r="A9763" i="17"/>
  <c r="A9764" i="17"/>
  <c r="A9765" i="17"/>
  <c r="A9766" i="17"/>
  <c r="A9767" i="17"/>
  <c r="A9768" i="17"/>
  <c r="A9769" i="17"/>
  <c r="A9770" i="17"/>
  <c r="A9771" i="17"/>
  <c r="A9772" i="17"/>
  <c r="A9773" i="17"/>
  <c r="A9774" i="17"/>
  <c r="A9775" i="17"/>
  <c r="A9776" i="17"/>
  <c r="A9777" i="17"/>
  <c r="A9778" i="17"/>
  <c r="A9779" i="17"/>
  <c r="A9780" i="17"/>
  <c r="A9781" i="17"/>
  <c r="A9782" i="17"/>
  <c r="A9783" i="17"/>
  <c r="A9784" i="17"/>
  <c r="A9785" i="17"/>
  <c r="A9786" i="17"/>
  <c r="A9787" i="17"/>
  <c r="A9788" i="17"/>
  <c r="A9789" i="17"/>
  <c r="A9790" i="17"/>
  <c r="A9791" i="17"/>
  <c r="A9792" i="17"/>
  <c r="A9793" i="17"/>
  <c r="A9794" i="17"/>
  <c r="A9795" i="17"/>
  <c r="A9796" i="17"/>
  <c r="A9797" i="17"/>
  <c r="A9798" i="17"/>
  <c r="A9799" i="17"/>
  <c r="A9800" i="17"/>
  <c r="A9801" i="17"/>
  <c r="A9802" i="17"/>
  <c r="A9803" i="17"/>
  <c r="A9804" i="17"/>
  <c r="A9805" i="17"/>
  <c r="A9806" i="17"/>
  <c r="A9807" i="17"/>
  <c r="A9808" i="17"/>
  <c r="A9809" i="17"/>
  <c r="A9810" i="17"/>
  <c r="A9811" i="17"/>
  <c r="A9812" i="17"/>
  <c r="A9813" i="17"/>
  <c r="A9814" i="17"/>
  <c r="A9815" i="17"/>
  <c r="A9816" i="17"/>
  <c r="A9817" i="17"/>
  <c r="A9818" i="17"/>
  <c r="A9819" i="17"/>
  <c r="A9820" i="17"/>
  <c r="A9821" i="17"/>
  <c r="A9822" i="17"/>
  <c r="A9823" i="17"/>
  <c r="A9824" i="17"/>
  <c r="A9825" i="17"/>
  <c r="A9826" i="17"/>
  <c r="A9827" i="17"/>
  <c r="A9828" i="17"/>
  <c r="A9829" i="17"/>
  <c r="A9830" i="17"/>
  <c r="A9831" i="17"/>
  <c r="A9832" i="17"/>
  <c r="A9833" i="17"/>
  <c r="A9834" i="17"/>
  <c r="A9835" i="17"/>
  <c r="A9836" i="17"/>
  <c r="A9837" i="17"/>
  <c r="A9838" i="17"/>
  <c r="A9839" i="17"/>
  <c r="A9840" i="17"/>
  <c r="A9841" i="17"/>
  <c r="A9842" i="17"/>
  <c r="A9843" i="17"/>
  <c r="A9844" i="17"/>
  <c r="A9845" i="17"/>
  <c r="A9846" i="17"/>
  <c r="A9847" i="17"/>
  <c r="A9848" i="17"/>
  <c r="A9849" i="17"/>
  <c r="A9850" i="17"/>
  <c r="A9851" i="17"/>
  <c r="A9852" i="17"/>
  <c r="A9853" i="17"/>
  <c r="A9854" i="17"/>
  <c r="A9855" i="17"/>
  <c r="A9856" i="17"/>
  <c r="A9857" i="17"/>
  <c r="A9858" i="17"/>
  <c r="A9859" i="17"/>
  <c r="A9860" i="17"/>
  <c r="A9861" i="17"/>
  <c r="A9862" i="17"/>
  <c r="A9863" i="17"/>
  <c r="A9864" i="17"/>
  <c r="A9865" i="17"/>
  <c r="A9866" i="17"/>
  <c r="A9867" i="17"/>
  <c r="A9868" i="17"/>
  <c r="A9869" i="17"/>
  <c r="A9870" i="17"/>
  <c r="A9871" i="17"/>
  <c r="A9872" i="17"/>
  <c r="A9873" i="17"/>
  <c r="A9874" i="17"/>
  <c r="A9875" i="17"/>
  <c r="A9876" i="17"/>
  <c r="A9877" i="17"/>
  <c r="A9878" i="17"/>
  <c r="A9879" i="17"/>
  <c r="A9880" i="17"/>
  <c r="A9881" i="17"/>
  <c r="A9882" i="17"/>
  <c r="A9883" i="17"/>
  <c r="A9884" i="17"/>
  <c r="A9885" i="17"/>
  <c r="A9886" i="17"/>
  <c r="A9887" i="17"/>
  <c r="A9888" i="17"/>
  <c r="A9889" i="17"/>
  <c r="A9890" i="17"/>
  <c r="A9891" i="17"/>
  <c r="A9892" i="17"/>
  <c r="A9893" i="17"/>
  <c r="A9894" i="17"/>
  <c r="A9895" i="17"/>
  <c r="A9896" i="17"/>
  <c r="A9897" i="17"/>
  <c r="A9898" i="17"/>
  <c r="A9899" i="17"/>
  <c r="A9900" i="17"/>
  <c r="A9901" i="17"/>
  <c r="A9902" i="17"/>
  <c r="A9903" i="17"/>
  <c r="A9904" i="17"/>
  <c r="A9905" i="17"/>
  <c r="A9906" i="17"/>
  <c r="A9907" i="17"/>
  <c r="A9908" i="17"/>
  <c r="A9909" i="17"/>
  <c r="A9910" i="17"/>
  <c r="A9911" i="17"/>
  <c r="A9912" i="17"/>
  <c r="A9913" i="17"/>
  <c r="A9914" i="17"/>
  <c r="A9915" i="17"/>
  <c r="A9916" i="17"/>
  <c r="A9917" i="17"/>
  <c r="A9918" i="17"/>
  <c r="A9919" i="17"/>
  <c r="A9920" i="17"/>
  <c r="A9921" i="17"/>
  <c r="A9922" i="17"/>
  <c r="A9923" i="17"/>
  <c r="A9924" i="17"/>
  <c r="A9925" i="17"/>
  <c r="A9926" i="17"/>
  <c r="A9927" i="17"/>
  <c r="A9928" i="17"/>
  <c r="A9929" i="17"/>
  <c r="A9930" i="17"/>
  <c r="A9931" i="17"/>
  <c r="A9932" i="17"/>
  <c r="A9933" i="17"/>
  <c r="A9934" i="17"/>
  <c r="A9935" i="17"/>
  <c r="A9936" i="17"/>
  <c r="A9937" i="17"/>
  <c r="A9938" i="17"/>
  <c r="A9939" i="17"/>
  <c r="A9940" i="17"/>
  <c r="A9941" i="17"/>
  <c r="A9942" i="17"/>
  <c r="A9943" i="17"/>
  <c r="A9944" i="17"/>
  <c r="A9945" i="17"/>
  <c r="A9946" i="17"/>
  <c r="A9947" i="17"/>
  <c r="A9948" i="17"/>
  <c r="A9949" i="17"/>
  <c r="A9950" i="17"/>
  <c r="A9951" i="17"/>
  <c r="A9952" i="17"/>
  <c r="A9953" i="17"/>
  <c r="A9954" i="17"/>
  <c r="A9955" i="17"/>
  <c r="A9956" i="17"/>
  <c r="A9957" i="17"/>
  <c r="A9958" i="17"/>
  <c r="A9959" i="17"/>
  <c r="A9960" i="17"/>
  <c r="A9961" i="17"/>
  <c r="A9962" i="17"/>
  <c r="A9963" i="17"/>
  <c r="A9964" i="17"/>
  <c r="A9965" i="17"/>
  <c r="A9966" i="17"/>
  <c r="A9967" i="17"/>
  <c r="A9968" i="17"/>
  <c r="A9969" i="17"/>
  <c r="A9970" i="17"/>
  <c r="A9971" i="17"/>
  <c r="A9972" i="17"/>
  <c r="A9973" i="17"/>
  <c r="A9974" i="17"/>
  <c r="A9975" i="17"/>
  <c r="A9976" i="17"/>
  <c r="A9977" i="17"/>
  <c r="A9978" i="17"/>
  <c r="A9979" i="17"/>
  <c r="A9980" i="17"/>
  <c r="A9981" i="17"/>
  <c r="A9982" i="17"/>
  <c r="A9983" i="17"/>
  <c r="A9984" i="17"/>
  <c r="A9985" i="17"/>
  <c r="A9986" i="17"/>
  <c r="A9987" i="17"/>
  <c r="A9988" i="17"/>
  <c r="A9989" i="17"/>
  <c r="A9990" i="17"/>
  <c r="A9991" i="17"/>
  <c r="A9992" i="17"/>
  <c r="A9993" i="17"/>
  <c r="A9994" i="17"/>
  <c r="A9995" i="17"/>
  <c r="A9996" i="17"/>
  <c r="A9997" i="17"/>
  <c r="A9998" i="17"/>
  <c r="A9999" i="17"/>
  <c r="A10000" i="17"/>
  <c r="A10001" i="17"/>
  <c r="A10002" i="17"/>
  <c r="A10003" i="17"/>
  <c r="A10004" i="17"/>
  <c r="A10005" i="17"/>
  <c r="A10006" i="17"/>
  <c r="A10007" i="17"/>
  <c r="A10008" i="17"/>
  <c r="A10009" i="17"/>
  <c r="A10010" i="17"/>
  <c r="A10011" i="17"/>
  <c r="A10012" i="17"/>
  <c r="A10013" i="17"/>
  <c r="A10014" i="17"/>
  <c r="A10015" i="17"/>
  <c r="A10016" i="17"/>
  <c r="A10017" i="17"/>
  <c r="A10018" i="17"/>
  <c r="A10019" i="17"/>
  <c r="A10020" i="17"/>
  <c r="A10021" i="17"/>
  <c r="A10022" i="17"/>
  <c r="A10023" i="17"/>
  <c r="A10024" i="17"/>
  <c r="A10025" i="17"/>
  <c r="A10026" i="17"/>
  <c r="A10027" i="17"/>
  <c r="A10028" i="17"/>
  <c r="A10029" i="17"/>
  <c r="A10030" i="17"/>
  <c r="A10031" i="17"/>
  <c r="A10032" i="17"/>
  <c r="A10033" i="17"/>
  <c r="A10034" i="17"/>
  <c r="A10035" i="17"/>
  <c r="A10036" i="17"/>
  <c r="A10037" i="17"/>
  <c r="A10038" i="17"/>
  <c r="A10039" i="17"/>
  <c r="A10040" i="17"/>
  <c r="A10041" i="17"/>
  <c r="A10042" i="17"/>
  <c r="A10043" i="17"/>
  <c r="A10044" i="17"/>
  <c r="A10045" i="17"/>
  <c r="A10046" i="17"/>
  <c r="A10047" i="17"/>
  <c r="A10048" i="17"/>
  <c r="A10049" i="17"/>
  <c r="A10050" i="17"/>
  <c r="A10051" i="17"/>
  <c r="A10052" i="17"/>
  <c r="A10053" i="17"/>
  <c r="A10054" i="17"/>
  <c r="A10055" i="17"/>
  <c r="A10056" i="17"/>
  <c r="A10057" i="17"/>
  <c r="A10058" i="17"/>
  <c r="A10059" i="17"/>
  <c r="A10060" i="17"/>
  <c r="A10061" i="17"/>
  <c r="A10062" i="17"/>
  <c r="A10063" i="17"/>
  <c r="A10064" i="17"/>
  <c r="A10065" i="17"/>
  <c r="A10066" i="17"/>
  <c r="A10067" i="17"/>
  <c r="A10068" i="17"/>
  <c r="A10069" i="17"/>
  <c r="A10070" i="17"/>
  <c r="A10071" i="17"/>
  <c r="A10072" i="17"/>
  <c r="A10073" i="17"/>
  <c r="A10074" i="17"/>
  <c r="A10075" i="17"/>
  <c r="A10076" i="17"/>
  <c r="A10077" i="17"/>
  <c r="A10078" i="17"/>
  <c r="A10079" i="17"/>
  <c r="A10080" i="17"/>
  <c r="A10081" i="17"/>
  <c r="A10082" i="17"/>
  <c r="A10083" i="17"/>
  <c r="A10084" i="17"/>
  <c r="A10085" i="17"/>
  <c r="A10086" i="17"/>
  <c r="A10087" i="17"/>
  <c r="A10088" i="17"/>
  <c r="A10089" i="17"/>
  <c r="A10090" i="17"/>
  <c r="A10091" i="17"/>
  <c r="A10092" i="17"/>
  <c r="A10093" i="17"/>
  <c r="A10094" i="17"/>
  <c r="A10095" i="17"/>
  <c r="A10096" i="17"/>
  <c r="A10097" i="17"/>
  <c r="A10098" i="17"/>
  <c r="A10099" i="17"/>
  <c r="A10100" i="17"/>
  <c r="A10101" i="17"/>
  <c r="A10102" i="17"/>
  <c r="A10103" i="17"/>
  <c r="A10104" i="17"/>
  <c r="A10105" i="17"/>
  <c r="A10106" i="17"/>
  <c r="A10107" i="17"/>
  <c r="A10108" i="17"/>
  <c r="A10109" i="17"/>
  <c r="A10110" i="17"/>
  <c r="A10111" i="17"/>
  <c r="A10112" i="17"/>
  <c r="A10113" i="17"/>
  <c r="A10114" i="17"/>
  <c r="A10115" i="17"/>
  <c r="A10116" i="17"/>
  <c r="A10117" i="17"/>
  <c r="A10118" i="17"/>
  <c r="A10119" i="17"/>
  <c r="A10120" i="17"/>
  <c r="A10121" i="17"/>
  <c r="A10122" i="17"/>
  <c r="A10123" i="17"/>
  <c r="A10124" i="17"/>
  <c r="A10125" i="17"/>
  <c r="A10126" i="17"/>
  <c r="A10127" i="17"/>
  <c r="A10128" i="17"/>
  <c r="A10129" i="17"/>
  <c r="A10130" i="17"/>
  <c r="A10131" i="17"/>
  <c r="A10132" i="17"/>
  <c r="A10133" i="17"/>
  <c r="A10134" i="17"/>
  <c r="A10135" i="17"/>
  <c r="A10136" i="17"/>
  <c r="A10137" i="17"/>
  <c r="A10138" i="17"/>
  <c r="A10139" i="17"/>
  <c r="A10140" i="17"/>
  <c r="A10141" i="17"/>
  <c r="A10142" i="17"/>
  <c r="A10143" i="17"/>
  <c r="A10144" i="17"/>
  <c r="A10145" i="17"/>
  <c r="A10146" i="17"/>
  <c r="A10147" i="17"/>
  <c r="A10148" i="17"/>
  <c r="A10149" i="17"/>
  <c r="A10150" i="17"/>
  <c r="A10151" i="17"/>
  <c r="A10152" i="17"/>
  <c r="A10153" i="17"/>
  <c r="A10154" i="17"/>
  <c r="A10155" i="17"/>
  <c r="A10156" i="17"/>
  <c r="A10157" i="17"/>
  <c r="A10158" i="17"/>
  <c r="A10159" i="17"/>
  <c r="A10160" i="17"/>
  <c r="A10161" i="17"/>
  <c r="A10162" i="17"/>
  <c r="A10163" i="17"/>
  <c r="A10164" i="17"/>
  <c r="A10165" i="17"/>
  <c r="A10166" i="17"/>
  <c r="A10167" i="17"/>
  <c r="A10168" i="17"/>
  <c r="A10169" i="17"/>
  <c r="A10170" i="17"/>
  <c r="A10171" i="17"/>
  <c r="A10172" i="17"/>
  <c r="A10173" i="17"/>
  <c r="A10174" i="17"/>
  <c r="A10175" i="17"/>
  <c r="A10176" i="17"/>
  <c r="A10177" i="17"/>
  <c r="A10178" i="17"/>
  <c r="A10179" i="17"/>
  <c r="A10180" i="17"/>
  <c r="A10181" i="17"/>
  <c r="A10182" i="17"/>
  <c r="A10183" i="17"/>
  <c r="A10184" i="17"/>
  <c r="A10185" i="17"/>
  <c r="A10186" i="17"/>
  <c r="A10187" i="17"/>
  <c r="A10188" i="17"/>
  <c r="A10189" i="17"/>
  <c r="A10190" i="17"/>
  <c r="A10191" i="17"/>
  <c r="A10192" i="17"/>
  <c r="A10193" i="17"/>
  <c r="A10194" i="17"/>
  <c r="A10195" i="17"/>
  <c r="A10196" i="17"/>
  <c r="A10197" i="17"/>
  <c r="A10198" i="17"/>
  <c r="A10199" i="17"/>
  <c r="A10200" i="17"/>
  <c r="A10201" i="17"/>
  <c r="A10202" i="17"/>
  <c r="A10203" i="17"/>
  <c r="A10204" i="17"/>
  <c r="A10205" i="17"/>
  <c r="A10206" i="17"/>
  <c r="A10207" i="17"/>
  <c r="A10208" i="17"/>
  <c r="A10209" i="17"/>
  <c r="A10210" i="17"/>
  <c r="A10211" i="17"/>
  <c r="A10212" i="17"/>
  <c r="A10213" i="17"/>
  <c r="A10214" i="17"/>
  <c r="A10215" i="17"/>
  <c r="A10216" i="17"/>
  <c r="A10217" i="17"/>
  <c r="A10218" i="17"/>
  <c r="A10219" i="17"/>
  <c r="A10220" i="17"/>
  <c r="A10221" i="17"/>
  <c r="A10222" i="17"/>
  <c r="A10223" i="17"/>
  <c r="A10224" i="17"/>
  <c r="A10225" i="17"/>
  <c r="A10226" i="17"/>
  <c r="A10227" i="17"/>
  <c r="A10228" i="17"/>
  <c r="A10229" i="17"/>
  <c r="A10230" i="17"/>
  <c r="A10231" i="17"/>
  <c r="A10232" i="17"/>
  <c r="A10233" i="17"/>
  <c r="A10234" i="17"/>
  <c r="A10235" i="17"/>
  <c r="A10236" i="17"/>
  <c r="A10237" i="17"/>
  <c r="A10238" i="17"/>
  <c r="A10239" i="17"/>
  <c r="A10240" i="17"/>
  <c r="A10241" i="17"/>
  <c r="A10242" i="17"/>
  <c r="A10243" i="17"/>
  <c r="A10244" i="17"/>
  <c r="A10245" i="17"/>
  <c r="A10246" i="17"/>
  <c r="A10247" i="17"/>
  <c r="A10248" i="17"/>
  <c r="A10249" i="17"/>
  <c r="A10250" i="17"/>
  <c r="A10251" i="17"/>
  <c r="A10252" i="17"/>
  <c r="A10253" i="17"/>
  <c r="A10254" i="17"/>
  <c r="A10255" i="17"/>
  <c r="A10256" i="17"/>
  <c r="A10257" i="17"/>
  <c r="A10258" i="17"/>
  <c r="A10259" i="17"/>
  <c r="A10260" i="17"/>
  <c r="A10261" i="17"/>
  <c r="A10262" i="17"/>
  <c r="A10263" i="17"/>
  <c r="A10264" i="17"/>
  <c r="A10265" i="17"/>
  <c r="A10266" i="17"/>
  <c r="A10267" i="17"/>
  <c r="A10268" i="17"/>
  <c r="A10269" i="17"/>
  <c r="A10270" i="17"/>
  <c r="A10271" i="17"/>
  <c r="A10272" i="17"/>
  <c r="A10273" i="17"/>
  <c r="A10274" i="17"/>
  <c r="A10275" i="17"/>
  <c r="A10276" i="17"/>
  <c r="A10277" i="17"/>
  <c r="A10278" i="17"/>
  <c r="A10279" i="17"/>
  <c r="A10280" i="17"/>
  <c r="A10281" i="17"/>
  <c r="A10282" i="17"/>
  <c r="A10283" i="17"/>
  <c r="A10284" i="17"/>
  <c r="A10285" i="17"/>
  <c r="A10286" i="17"/>
  <c r="A10287" i="17"/>
  <c r="A10288" i="17"/>
  <c r="A10289" i="17"/>
  <c r="A10290" i="17"/>
  <c r="A10291" i="17"/>
  <c r="A10292" i="17"/>
  <c r="A10293" i="17"/>
  <c r="A10294" i="17"/>
  <c r="A10295" i="17"/>
  <c r="A10296" i="17"/>
  <c r="A10297" i="17"/>
  <c r="A10298" i="17"/>
  <c r="A10299" i="17"/>
  <c r="A10300" i="17"/>
  <c r="A10301" i="17"/>
  <c r="A10302" i="17"/>
  <c r="A10303" i="17"/>
  <c r="A10304" i="17"/>
  <c r="A10305" i="17"/>
  <c r="A10306" i="17"/>
  <c r="A10307" i="17"/>
  <c r="A10308" i="17"/>
  <c r="A10309" i="17"/>
  <c r="A10310" i="17"/>
  <c r="A10311" i="17"/>
  <c r="A10312" i="17"/>
  <c r="A10313" i="17"/>
  <c r="A10314" i="17"/>
  <c r="A10315" i="17"/>
  <c r="A10316" i="17"/>
  <c r="A10317" i="17"/>
  <c r="A10318" i="17"/>
  <c r="A10319" i="17"/>
  <c r="A10320" i="17"/>
  <c r="A10321" i="17"/>
  <c r="A10322" i="17"/>
  <c r="A10323" i="17"/>
  <c r="A10324" i="17"/>
  <c r="A10325" i="17"/>
  <c r="A10326" i="17"/>
  <c r="A10327" i="17"/>
  <c r="A10328" i="17"/>
  <c r="A10329" i="17"/>
  <c r="A10330" i="17"/>
  <c r="A10331" i="17"/>
  <c r="A10332" i="17"/>
  <c r="A10333" i="17"/>
  <c r="A10334" i="17"/>
  <c r="A10335" i="17"/>
  <c r="A10336" i="17"/>
  <c r="A10337" i="17"/>
  <c r="A10338" i="17"/>
  <c r="A10339" i="17"/>
  <c r="A10340" i="17"/>
  <c r="A10341" i="17"/>
  <c r="A10342" i="17"/>
  <c r="A10343" i="17"/>
  <c r="A10344" i="17"/>
  <c r="A10345" i="17"/>
  <c r="A10346" i="17"/>
  <c r="A10347" i="17"/>
  <c r="A10348" i="17"/>
  <c r="A10349" i="17"/>
  <c r="A10350" i="17"/>
  <c r="A10351" i="17"/>
  <c r="A10352" i="17"/>
  <c r="A10353" i="17"/>
  <c r="A10354" i="17"/>
  <c r="A10355" i="17"/>
  <c r="A10356" i="17"/>
  <c r="A10357" i="17"/>
  <c r="A10358" i="17"/>
  <c r="A10359" i="17"/>
  <c r="A10360" i="17"/>
  <c r="A10361" i="17"/>
  <c r="A10362" i="17"/>
  <c r="A10363" i="17"/>
  <c r="A10364" i="17"/>
  <c r="A10365" i="17"/>
  <c r="A10366" i="17"/>
  <c r="A10367" i="17"/>
  <c r="A10368" i="17"/>
  <c r="A10369" i="17"/>
  <c r="A10370" i="17"/>
  <c r="A10371" i="17"/>
  <c r="A10372" i="17"/>
  <c r="A10373" i="17"/>
  <c r="A10374" i="17"/>
  <c r="A10375" i="17"/>
  <c r="A10376" i="17"/>
  <c r="A10377" i="17"/>
  <c r="A10378" i="17"/>
  <c r="A10379" i="17"/>
  <c r="A10380" i="17"/>
  <c r="A10381" i="17"/>
  <c r="A10382" i="17"/>
  <c r="A10383" i="17"/>
  <c r="A10384" i="17"/>
  <c r="A10385" i="17"/>
  <c r="A10386" i="17"/>
  <c r="A10387" i="17"/>
  <c r="A10388" i="17"/>
  <c r="A10389" i="17"/>
  <c r="A10390" i="17"/>
  <c r="A10391" i="17"/>
  <c r="A10392" i="17"/>
  <c r="A10393" i="17"/>
  <c r="A10394" i="17"/>
  <c r="A10395" i="17"/>
  <c r="A10396" i="17"/>
  <c r="A10397" i="17"/>
  <c r="A10398" i="17"/>
  <c r="A10399" i="17"/>
  <c r="A10400" i="17"/>
  <c r="A10401" i="17"/>
  <c r="A10402" i="17"/>
  <c r="A10403" i="17"/>
  <c r="A10404" i="17"/>
  <c r="A10405" i="17"/>
  <c r="A10406" i="17"/>
  <c r="A10407" i="17"/>
  <c r="A10408" i="17"/>
  <c r="A10409" i="17"/>
  <c r="A10410" i="17"/>
  <c r="A10411" i="17"/>
  <c r="A10412" i="17"/>
  <c r="A10413" i="17"/>
  <c r="A10414" i="17"/>
  <c r="A10415" i="17"/>
  <c r="A10416" i="17"/>
  <c r="A10417" i="17"/>
  <c r="A10418" i="17"/>
  <c r="A10419" i="17"/>
  <c r="A10420" i="17"/>
  <c r="A10421" i="17"/>
  <c r="A10422" i="17"/>
  <c r="A10423" i="17"/>
  <c r="A10424" i="17"/>
  <c r="A10425" i="17"/>
  <c r="A10426" i="17"/>
  <c r="A10427" i="17"/>
  <c r="A10428" i="17"/>
  <c r="A10429" i="17"/>
  <c r="A10430" i="17"/>
  <c r="A10431" i="17"/>
  <c r="A10432" i="17"/>
  <c r="A10433" i="17"/>
  <c r="A10434" i="17"/>
  <c r="A10435" i="17"/>
  <c r="A10436" i="17"/>
  <c r="A10437" i="17"/>
  <c r="A10438" i="17"/>
  <c r="A10439" i="17"/>
  <c r="A10440" i="17"/>
  <c r="A10441" i="17"/>
  <c r="A10442" i="17"/>
  <c r="A10443" i="17"/>
  <c r="A10444" i="17"/>
  <c r="A10445" i="17"/>
  <c r="A10446" i="17"/>
  <c r="A10447" i="17"/>
  <c r="A10448" i="17"/>
  <c r="A10449" i="17"/>
  <c r="A10450" i="17"/>
  <c r="A10451" i="17"/>
  <c r="A10452" i="17"/>
  <c r="A10453" i="17"/>
  <c r="A10454" i="17"/>
  <c r="A10455" i="17"/>
  <c r="A10456" i="17"/>
  <c r="A10457" i="17"/>
  <c r="A10458" i="17"/>
  <c r="A10459" i="17"/>
  <c r="A10460" i="17"/>
  <c r="A10461" i="17"/>
  <c r="A10462" i="17"/>
  <c r="A10463" i="17"/>
  <c r="A10464" i="17"/>
  <c r="A10465" i="17"/>
  <c r="A10466" i="17"/>
  <c r="A10467" i="17"/>
  <c r="A10468" i="17"/>
  <c r="A10469" i="17"/>
  <c r="A10470" i="17"/>
  <c r="A10471" i="17"/>
  <c r="A10472" i="17"/>
  <c r="A10473" i="17"/>
  <c r="A10474" i="17"/>
  <c r="A10475" i="17"/>
  <c r="A10476" i="17"/>
  <c r="A10477" i="17"/>
  <c r="A10478" i="17"/>
  <c r="A10479" i="17"/>
  <c r="A10480" i="17"/>
  <c r="A10481" i="17"/>
  <c r="A10482" i="17"/>
  <c r="A10483" i="17"/>
  <c r="A10484" i="17"/>
  <c r="A10485" i="17"/>
  <c r="A10486" i="17"/>
  <c r="A10487" i="17"/>
  <c r="A10488" i="17"/>
  <c r="A10489" i="17"/>
  <c r="A10490" i="17"/>
  <c r="A10491" i="17"/>
  <c r="A10492" i="17"/>
  <c r="A10493" i="17"/>
  <c r="A10494" i="17"/>
  <c r="A10495" i="17"/>
  <c r="A10496" i="17"/>
  <c r="A10497" i="17"/>
  <c r="A10498" i="17"/>
  <c r="A10499" i="17"/>
  <c r="A10500" i="17"/>
  <c r="A10501" i="17"/>
  <c r="A10502" i="17"/>
  <c r="A10503" i="17"/>
  <c r="A10504" i="17"/>
  <c r="A10505" i="17"/>
  <c r="A10506" i="17"/>
  <c r="A10507" i="17"/>
  <c r="A10508" i="17"/>
  <c r="A10509" i="17"/>
  <c r="A10510" i="17"/>
  <c r="A10511" i="17"/>
  <c r="A10512" i="17"/>
  <c r="A10513" i="17"/>
  <c r="A10514" i="17"/>
  <c r="A10515" i="17"/>
  <c r="A10516" i="17"/>
  <c r="A10517" i="17"/>
  <c r="A10518" i="17"/>
  <c r="A10519" i="17"/>
  <c r="A10520" i="17"/>
  <c r="A10521" i="17"/>
  <c r="A10522" i="17"/>
  <c r="A10523" i="17"/>
  <c r="A10524" i="17"/>
  <c r="A10525" i="17"/>
  <c r="A10526" i="17"/>
  <c r="A10527" i="17"/>
  <c r="A10528" i="17"/>
  <c r="A10529" i="17"/>
  <c r="A10530" i="17"/>
  <c r="A10531" i="17"/>
  <c r="A10532" i="17"/>
  <c r="A10533" i="17"/>
  <c r="A10534" i="17"/>
  <c r="A10535" i="17"/>
  <c r="A10536" i="17"/>
  <c r="A10537" i="17"/>
  <c r="A10538" i="17"/>
  <c r="A10539" i="17"/>
  <c r="A10540" i="17"/>
  <c r="A10541" i="17"/>
  <c r="A10542" i="17"/>
  <c r="A10543" i="17"/>
  <c r="A10544" i="17"/>
  <c r="A10545" i="17"/>
  <c r="A10546" i="17"/>
  <c r="A10547" i="17"/>
  <c r="A10548" i="17"/>
  <c r="A10549" i="17"/>
  <c r="A10550" i="17"/>
  <c r="A10551" i="17"/>
  <c r="A10552" i="17"/>
  <c r="A10553" i="17"/>
  <c r="A10554" i="17"/>
  <c r="A10555" i="17"/>
  <c r="A10556" i="17"/>
  <c r="A10557" i="17"/>
  <c r="A10558" i="17"/>
  <c r="A10559" i="17"/>
  <c r="A10560" i="17"/>
  <c r="A10561" i="17"/>
  <c r="A10562" i="17"/>
  <c r="A10563" i="17"/>
  <c r="A10564" i="17"/>
  <c r="A10565" i="17"/>
  <c r="A10566" i="17"/>
  <c r="A10567" i="17"/>
  <c r="A10568" i="17"/>
  <c r="A10569" i="17"/>
  <c r="A10570" i="17"/>
  <c r="A10571" i="17"/>
  <c r="A10572" i="17"/>
  <c r="A10573" i="17"/>
  <c r="A10574" i="17"/>
  <c r="A10575" i="17"/>
  <c r="A10576" i="17"/>
  <c r="A10577" i="17"/>
  <c r="A10578" i="17"/>
  <c r="A10579" i="17"/>
  <c r="A10580" i="17"/>
  <c r="A10581" i="17"/>
  <c r="A10582" i="17"/>
  <c r="A10583" i="17"/>
  <c r="A10584" i="17"/>
  <c r="A10585" i="17"/>
  <c r="A10586" i="17"/>
  <c r="A10587" i="17"/>
  <c r="A10588" i="17"/>
  <c r="A10589" i="17"/>
  <c r="A10590" i="17"/>
  <c r="A10591" i="17"/>
  <c r="A10592" i="17"/>
  <c r="A10593" i="17"/>
  <c r="A10594" i="17"/>
  <c r="A10595" i="17"/>
  <c r="A10596" i="17"/>
  <c r="A10597" i="17"/>
  <c r="A10598" i="17"/>
  <c r="A10599" i="17"/>
  <c r="A10600" i="17"/>
  <c r="A10601" i="17"/>
  <c r="A10602" i="17"/>
  <c r="A10603" i="17"/>
  <c r="A10604" i="17"/>
  <c r="A10605" i="17"/>
  <c r="A10606" i="17"/>
  <c r="A10607" i="17"/>
  <c r="A10608" i="17"/>
  <c r="A10609" i="17"/>
  <c r="A10610" i="17"/>
  <c r="A10611" i="17"/>
  <c r="A10612" i="17"/>
  <c r="A10613" i="17"/>
  <c r="A10614" i="17"/>
  <c r="A10615" i="17"/>
  <c r="A10616" i="17"/>
  <c r="A10617" i="17"/>
  <c r="A10618" i="17"/>
  <c r="A10619" i="17"/>
  <c r="A10620" i="17"/>
  <c r="A10621" i="17"/>
  <c r="A10622" i="17"/>
  <c r="A10623" i="17"/>
  <c r="A10624" i="17"/>
  <c r="A10625" i="17"/>
  <c r="A10626" i="17"/>
  <c r="A10627" i="17"/>
  <c r="A10628" i="17"/>
  <c r="A10629" i="17"/>
  <c r="A10630" i="17"/>
  <c r="A10631" i="17"/>
  <c r="A10632" i="17"/>
  <c r="A10633" i="17"/>
  <c r="A10634" i="17"/>
  <c r="A10635" i="17"/>
  <c r="A10636" i="17"/>
  <c r="A10637" i="17"/>
  <c r="A10638" i="17"/>
  <c r="A10639" i="17"/>
  <c r="A10640" i="17"/>
  <c r="A10641" i="17"/>
  <c r="A10642" i="17"/>
  <c r="A10643" i="17"/>
  <c r="A10644" i="17"/>
  <c r="A10645" i="17"/>
  <c r="A10646" i="17"/>
  <c r="A10647" i="17"/>
  <c r="A10648" i="17"/>
  <c r="A10649" i="17"/>
  <c r="A10650" i="17"/>
  <c r="A10651" i="17"/>
  <c r="A10652" i="17"/>
  <c r="A10653" i="17"/>
  <c r="A10654" i="17"/>
  <c r="A10655" i="17"/>
  <c r="A10656" i="17"/>
  <c r="A10657" i="17"/>
  <c r="A10658" i="17"/>
  <c r="A10659" i="17"/>
  <c r="A10660" i="17"/>
  <c r="A10661" i="17"/>
  <c r="A10662" i="17"/>
  <c r="A10663" i="17"/>
  <c r="A10664" i="17"/>
  <c r="A10665" i="17"/>
  <c r="A10666" i="17"/>
  <c r="A10667" i="17"/>
  <c r="A10668" i="17"/>
  <c r="A10669" i="17"/>
  <c r="A10670" i="17"/>
  <c r="A10671" i="17"/>
  <c r="A10672" i="17"/>
  <c r="A10673" i="17"/>
  <c r="A10674" i="17"/>
  <c r="A10675" i="17"/>
  <c r="A10676" i="17"/>
  <c r="A10677" i="17"/>
  <c r="A10678" i="17"/>
  <c r="A10679" i="17"/>
  <c r="A10680" i="17"/>
  <c r="A10681" i="17"/>
  <c r="A10682" i="17"/>
  <c r="A10683" i="17"/>
  <c r="A10684" i="17"/>
  <c r="A10685" i="17"/>
  <c r="A10686" i="17"/>
  <c r="A10687" i="17"/>
  <c r="A10688" i="17"/>
  <c r="A10689" i="17"/>
  <c r="A10690" i="17"/>
  <c r="A10691" i="17"/>
  <c r="A10692" i="17"/>
  <c r="A10693" i="17"/>
  <c r="A10694" i="17"/>
  <c r="A10695" i="17"/>
  <c r="A10696" i="17"/>
  <c r="A10697" i="17"/>
  <c r="A10698" i="17"/>
  <c r="A10699" i="17"/>
  <c r="A10700" i="17"/>
  <c r="A10701" i="17"/>
  <c r="A10702" i="17"/>
  <c r="A10703" i="17"/>
  <c r="A10704" i="17"/>
  <c r="A10705" i="17"/>
  <c r="A10706" i="17"/>
  <c r="A10707" i="17"/>
  <c r="A10708" i="17"/>
  <c r="A10709" i="17"/>
  <c r="A10710" i="17"/>
  <c r="A10711" i="17"/>
  <c r="A10712" i="17"/>
  <c r="A10713" i="17"/>
  <c r="A10714" i="17"/>
  <c r="A10715" i="17"/>
  <c r="A10716" i="17"/>
  <c r="A10717" i="17"/>
  <c r="A10718" i="17"/>
  <c r="A10719" i="17"/>
  <c r="A10720" i="17"/>
  <c r="A10721" i="17"/>
  <c r="A10722" i="17"/>
  <c r="A10723" i="17"/>
  <c r="A10724" i="17"/>
  <c r="A10725" i="17"/>
  <c r="A10726" i="17"/>
  <c r="A10727" i="17"/>
  <c r="A10728" i="17"/>
  <c r="A10729" i="17"/>
  <c r="A10730" i="17"/>
  <c r="A10731" i="17"/>
  <c r="A10732" i="17"/>
  <c r="A10733" i="17"/>
  <c r="A10734" i="17"/>
  <c r="A10735" i="17"/>
  <c r="A10736" i="17"/>
  <c r="A10737" i="17"/>
  <c r="A10738" i="17"/>
  <c r="A10739" i="17"/>
  <c r="A10740" i="17"/>
  <c r="A10741" i="17"/>
  <c r="A10742" i="17"/>
  <c r="A10743" i="17"/>
  <c r="A10744" i="17"/>
  <c r="A10745" i="17"/>
  <c r="A10746" i="17"/>
  <c r="A10747" i="17"/>
  <c r="A10748" i="17"/>
  <c r="A10749" i="17"/>
  <c r="A10750" i="17"/>
  <c r="A10751" i="17"/>
  <c r="A10752" i="17"/>
  <c r="A10753" i="17"/>
  <c r="A10754" i="17"/>
  <c r="A10755" i="17"/>
  <c r="A10756" i="17"/>
  <c r="A10757" i="17"/>
  <c r="A10758" i="17"/>
  <c r="A10759" i="17"/>
  <c r="A10760" i="17"/>
  <c r="A10761" i="17"/>
  <c r="A10762" i="17"/>
  <c r="A10763" i="17"/>
  <c r="A10764" i="17"/>
  <c r="A10765" i="17"/>
  <c r="A10766" i="17"/>
  <c r="A10767" i="17"/>
  <c r="A10768" i="17"/>
  <c r="A10769" i="17"/>
  <c r="A10770" i="17"/>
  <c r="A10771" i="17"/>
  <c r="A10772" i="17"/>
  <c r="A10773" i="17"/>
  <c r="A10774" i="17"/>
  <c r="A10775" i="17"/>
  <c r="A10776" i="17"/>
  <c r="A10777" i="17"/>
  <c r="A10778" i="17"/>
  <c r="A10779" i="17"/>
  <c r="A10780" i="17"/>
  <c r="A10781" i="17"/>
  <c r="A10782" i="17"/>
  <c r="A10783" i="17"/>
  <c r="A10784" i="17"/>
  <c r="A10785" i="17"/>
  <c r="A10786" i="17"/>
  <c r="A10787" i="17"/>
  <c r="A10788" i="17"/>
  <c r="A10789" i="17"/>
  <c r="A10790" i="17"/>
  <c r="A10791" i="17"/>
  <c r="A10792" i="17"/>
  <c r="A10793" i="17"/>
  <c r="A10794" i="17"/>
  <c r="A10795" i="17"/>
  <c r="A10796" i="17"/>
  <c r="A10797" i="17"/>
  <c r="A10798" i="17"/>
  <c r="A10799" i="17"/>
  <c r="A10800" i="17"/>
  <c r="A10801" i="17"/>
  <c r="A10802" i="17"/>
  <c r="A10803" i="17"/>
  <c r="A10804" i="17"/>
  <c r="A10805" i="17"/>
  <c r="A10806" i="17"/>
  <c r="A10807" i="17"/>
  <c r="A10808" i="17"/>
  <c r="A10809" i="17"/>
  <c r="A10810" i="17"/>
  <c r="A10811" i="17"/>
  <c r="A10812" i="17"/>
  <c r="A10813" i="17"/>
  <c r="A10814" i="17"/>
  <c r="A10815" i="17"/>
  <c r="A10816" i="17"/>
  <c r="A10817" i="17"/>
  <c r="A10818" i="17"/>
  <c r="A10819" i="17"/>
  <c r="A10820" i="17"/>
  <c r="A10821" i="17"/>
  <c r="A10822" i="17"/>
  <c r="A10823" i="17"/>
  <c r="A10824" i="17"/>
  <c r="A10825" i="17"/>
  <c r="A10826" i="17"/>
  <c r="A10827" i="17"/>
  <c r="A10828" i="17"/>
  <c r="A10829" i="17"/>
  <c r="A10830" i="17"/>
  <c r="A10831" i="17"/>
  <c r="A10832" i="17"/>
  <c r="A10833" i="17"/>
  <c r="A10834" i="17"/>
  <c r="A10835" i="17"/>
  <c r="A10836" i="17"/>
  <c r="A10837" i="17"/>
  <c r="A10838" i="17"/>
  <c r="A10839" i="17"/>
  <c r="A10840" i="17"/>
  <c r="A10841" i="17"/>
  <c r="A10842" i="17"/>
  <c r="A10843" i="17"/>
  <c r="A10844" i="17"/>
  <c r="A10845" i="17"/>
  <c r="A10846" i="17"/>
  <c r="A10847" i="17"/>
  <c r="A10848" i="17"/>
  <c r="A10849" i="17"/>
  <c r="A10850" i="17"/>
  <c r="A10851" i="17"/>
  <c r="A10852" i="17"/>
  <c r="A10853" i="17"/>
  <c r="A10854" i="17"/>
  <c r="A10855" i="17"/>
  <c r="A10856" i="17"/>
  <c r="A10857" i="17"/>
  <c r="A10858" i="17"/>
  <c r="A10859" i="17"/>
  <c r="A10860" i="17"/>
  <c r="A10861" i="17"/>
  <c r="A10862" i="17"/>
  <c r="A10863" i="17"/>
  <c r="A10864" i="17"/>
  <c r="A10865" i="17"/>
  <c r="A10866" i="17"/>
  <c r="A10867" i="17"/>
  <c r="A10868" i="17"/>
  <c r="A10869" i="17"/>
  <c r="A10870" i="17"/>
  <c r="A10871" i="17"/>
  <c r="A10872" i="17"/>
  <c r="A10873" i="17"/>
  <c r="A10874" i="17"/>
  <c r="A10875" i="17"/>
  <c r="A10876" i="17"/>
  <c r="A10877" i="17"/>
  <c r="A10878" i="17"/>
  <c r="A10879" i="17"/>
  <c r="A10880" i="17"/>
  <c r="A10881" i="17"/>
  <c r="A10882" i="17"/>
  <c r="A10883" i="17"/>
  <c r="A10884" i="17"/>
  <c r="A10885" i="17"/>
  <c r="A10886" i="17"/>
  <c r="A10887" i="17"/>
  <c r="A10888" i="17"/>
  <c r="A10889" i="17"/>
  <c r="A10890" i="17"/>
  <c r="A10891" i="17"/>
  <c r="A10892" i="17"/>
  <c r="A10893" i="17"/>
  <c r="A10894" i="17"/>
  <c r="A10895" i="17"/>
  <c r="A10896" i="17"/>
  <c r="A10897" i="17"/>
  <c r="A10898" i="17"/>
  <c r="A10899" i="17"/>
  <c r="A10900" i="17"/>
  <c r="A10901" i="17"/>
  <c r="A10902" i="17"/>
  <c r="A10903" i="17"/>
  <c r="A10904" i="17"/>
  <c r="A10905" i="17"/>
  <c r="A10906" i="17"/>
  <c r="A10907" i="17"/>
  <c r="A10908" i="17"/>
  <c r="A10909" i="17"/>
  <c r="A10910" i="17"/>
  <c r="A10911" i="17"/>
  <c r="A10912" i="17"/>
  <c r="A10913" i="17"/>
  <c r="A10914" i="17"/>
  <c r="A10915" i="17"/>
  <c r="A10916" i="17"/>
  <c r="A10917" i="17"/>
  <c r="A10918" i="17"/>
  <c r="A10919" i="17"/>
  <c r="A10920" i="17"/>
  <c r="A10921" i="17"/>
  <c r="A10922" i="17"/>
  <c r="A10923" i="17"/>
  <c r="A10924" i="17"/>
  <c r="A10925" i="17"/>
  <c r="A10926" i="17"/>
  <c r="A10927" i="17"/>
  <c r="A10928" i="17"/>
  <c r="A10929" i="17"/>
  <c r="A10930" i="17"/>
  <c r="A10931" i="17"/>
  <c r="A10932" i="17"/>
  <c r="A10933" i="17"/>
  <c r="A10934" i="17"/>
  <c r="A10935" i="17"/>
  <c r="A10936" i="17"/>
  <c r="A10937" i="17"/>
  <c r="A10938" i="17"/>
  <c r="A10939" i="17"/>
  <c r="A10940" i="17"/>
  <c r="A10941" i="17"/>
  <c r="A10942" i="17"/>
  <c r="A10943" i="17"/>
  <c r="A10944" i="17"/>
  <c r="A10945" i="17"/>
  <c r="A10946" i="17"/>
  <c r="A10947" i="17"/>
  <c r="A10948" i="17"/>
  <c r="A10949" i="17"/>
  <c r="A10950" i="17"/>
  <c r="A10951" i="17"/>
  <c r="A10952" i="17"/>
  <c r="A10953" i="17"/>
  <c r="A10954" i="17"/>
  <c r="A10955" i="17"/>
  <c r="A10956" i="17"/>
  <c r="A10957" i="17"/>
  <c r="A10958" i="17"/>
  <c r="A10959" i="17"/>
  <c r="A10960" i="17"/>
  <c r="A10961" i="17"/>
  <c r="A10962" i="17"/>
  <c r="A10963" i="17"/>
  <c r="A10964" i="17"/>
  <c r="A10965" i="17"/>
  <c r="A10966" i="17"/>
  <c r="A10967" i="17"/>
  <c r="A10968" i="17"/>
  <c r="A10969" i="17"/>
  <c r="A10970" i="17"/>
  <c r="A10971" i="17"/>
  <c r="A10972" i="17"/>
  <c r="A10973" i="17"/>
  <c r="A10974" i="17"/>
  <c r="A10975" i="17"/>
  <c r="A10976" i="17"/>
  <c r="A10977" i="17"/>
  <c r="A10978" i="17"/>
  <c r="A10979" i="17"/>
  <c r="A10980" i="17"/>
  <c r="A10981" i="17"/>
  <c r="A10982" i="17"/>
  <c r="A10983" i="17"/>
  <c r="A10984" i="17"/>
  <c r="A10985" i="17"/>
  <c r="A10986" i="17"/>
  <c r="A10987" i="17"/>
  <c r="A10988" i="17"/>
  <c r="A10989" i="17"/>
  <c r="A10990" i="17"/>
  <c r="A10991" i="17"/>
  <c r="A10992" i="17"/>
  <c r="A10993" i="17"/>
  <c r="A10994" i="17"/>
  <c r="A10995" i="17"/>
  <c r="A10996" i="17"/>
  <c r="A10997" i="17"/>
  <c r="A10998" i="17"/>
  <c r="A10999" i="17"/>
  <c r="A11000" i="17"/>
  <c r="A11001" i="17"/>
  <c r="A11002" i="17"/>
  <c r="A11003" i="17"/>
  <c r="A11004" i="17"/>
  <c r="A11005" i="17"/>
  <c r="A11006" i="17"/>
  <c r="A11007" i="17"/>
  <c r="A11008" i="17"/>
  <c r="A11009" i="17"/>
  <c r="A11010" i="17"/>
  <c r="A11011" i="17"/>
  <c r="A11012" i="17"/>
  <c r="A11013" i="17"/>
  <c r="A11014" i="17"/>
  <c r="A11015" i="17"/>
  <c r="A11016" i="17"/>
  <c r="A11017" i="17"/>
  <c r="A11018" i="17"/>
  <c r="A11019" i="17"/>
  <c r="A11020" i="17"/>
  <c r="A11021" i="17"/>
  <c r="A11022" i="17"/>
  <c r="A11023" i="17"/>
  <c r="A11024" i="17"/>
  <c r="A11025" i="17"/>
  <c r="A11026" i="17"/>
  <c r="A11027" i="17"/>
  <c r="A11028" i="17"/>
  <c r="A11029" i="17"/>
  <c r="A11030" i="17"/>
  <c r="A11031" i="17"/>
  <c r="A11032" i="17"/>
  <c r="A11033" i="17"/>
  <c r="A11034" i="17"/>
  <c r="A11035" i="17"/>
  <c r="A11036" i="17"/>
  <c r="A11037" i="17"/>
  <c r="A11038" i="17"/>
  <c r="A11039" i="17"/>
  <c r="A11040" i="17"/>
  <c r="A11041" i="17"/>
  <c r="A11042" i="17"/>
  <c r="A11043" i="17"/>
  <c r="A11044" i="17"/>
  <c r="A11045" i="17"/>
  <c r="A11046" i="17"/>
  <c r="A11047" i="17"/>
  <c r="A11048" i="17"/>
  <c r="A11049" i="17"/>
  <c r="A11050" i="17"/>
  <c r="A11051" i="17"/>
  <c r="A11052" i="17"/>
  <c r="A11053" i="17"/>
  <c r="A11054" i="17"/>
  <c r="A11055" i="17"/>
  <c r="A11056" i="17"/>
  <c r="A11057" i="17"/>
  <c r="A11058" i="17"/>
  <c r="A11059" i="17"/>
  <c r="A11060" i="17"/>
  <c r="A11061" i="17"/>
  <c r="A11062" i="17"/>
  <c r="A11063" i="17"/>
  <c r="A11064" i="17"/>
  <c r="A11065" i="17"/>
  <c r="A11066" i="17"/>
  <c r="A11067" i="17"/>
  <c r="A11068" i="17"/>
  <c r="A11069" i="17"/>
  <c r="A11070" i="17"/>
  <c r="A11071" i="17"/>
  <c r="A11072" i="17"/>
  <c r="A11073" i="17"/>
  <c r="A11074" i="17"/>
  <c r="A11075" i="17"/>
  <c r="A11076" i="17"/>
  <c r="A11077" i="17"/>
  <c r="A11078" i="17"/>
  <c r="A11079" i="17"/>
  <c r="A11080" i="17"/>
  <c r="A11081" i="17"/>
  <c r="A11082" i="17"/>
  <c r="A11083" i="17"/>
  <c r="A11084" i="17"/>
  <c r="A11085" i="17"/>
  <c r="A11086" i="17"/>
  <c r="A11087" i="17"/>
  <c r="A11088" i="17"/>
  <c r="A11089" i="17"/>
  <c r="A11090" i="17"/>
  <c r="A11091" i="17"/>
  <c r="A11092" i="17"/>
  <c r="A11093" i="17"/>
  <c r="A11094" i="17"/>
  <c r="A11095" i="17"/>
  <c r="A11096" i="17"/>
  <c r="A11097" i="17"/>
  <c r="A11098" i="17"/>
  <c r="A11099" i="17"/>
  <c r="A11100" i="17"/>
  <c r="A11101" i="17"/>
  <c r="A11102" i="17"/>
  <c r="A11103" i="17"/>
  <c r="A11104" i="17"/>
  <c r="A11105" i="17"/>
  <c r="A11106" i="17"/>
  <c r="A11107" i="17"/>
  <c r="A11108" i="17"/>
  <c r="A11109" i="17"/>
  <c r="A11110" i="17"/>
  <c r="A11111" i="17"/>
  <c r="A11112" i="17"/>
  <c r="A11113" i="17"/>
  <c r="A11114" i="17"/>
  <c r="A11115" i="17"/>
  <c r="A11116" i="17"/>
  <c r="A11117" i="17"/>
  <c r="A11118" i="17"/>
  <c r="A11119" i="17"/>
  <c r="A11120" i="17"/>
  <c r="A11121" i="17"/>
  <c r="A11122" i="17"/>
  <c r="A11123" i="17"/>
  <c r="A11124" i="17"/>
  <c r="A11125" i="17"/>
  <c r="A11126" i="17"/>
  <c r="A11127" i="17"/>
  <c r="A11128" i="17"/>
  <c r="A11129" i="17"/>
  <c r="A11130" i="17"/>
  <c r="A11131" i="17"/>
  <c r="A11132" i="17"/>
  <c r="A11133" i="17"/>
  <c r="A11134" i="17"/>
  <c r="A11135" i="17"/>
  <c r="A11136" i="17"/>
  <c r="A11137" i="17"/>
  <c r="A11138" i="17"/>
  <c r="A11139" i="17"/>
  <c r="A11140" i="17"/>
  <c r="A11141" i="17"/>
  <c r="A11142" i="17"/>
  <c r="A11143" i="17"/>
  <c r="A11144" i="17"/>
  <c r="A11145" i="17"/>
  <c r="A11146" i="17"/>
  <c r="A11147" i="17"/>
  <c r="A11148" i="17"/>
  <c r="A11149" i="17"/>
  <c r="A11150" i="17"/>
  <c r="A11151" i="17"/>
  <c r="A11152" i="17"/>
  <c r="A11153" i="17"/>
  <c r="A11154" i="17"/>
  <c r="A11155" i="17"/>
  <c r="A11156" i="17"/>
  <c r="A11157" i="17"/>
  <c r="A11158" i="17"/>
  <c r="A11159" i="17"/>
  <c r="A11160" i="17"/>
  <c r="A11161" i="17"/>
  <c r="A11162" i="17"/>
  <c r="A11163" i="17"/>
  <c r="A11164" i="17"/>
  <c r="A11165" i="17"/>
  <c r="A11166" i="17"/>
  <c r="A11167" i="17"/>
  <c r="A11168" i="17"/>
  <c r="A11169" i="17"/>
  <c r="A11170" i="17"/>
  <c r="A11171" i="17"/>
  <c r="A11172" i="17"/>
  <c r="A11173" i="17"/>
  <c r="A11174" i="17"/>
  <c r="A11175" i="17"/>
  <c r="A11176" i="17"/>
  <c r="A11177" i="17"/>
  <c r="A11178" i="17"/>
  <c r="A11179" i="17"/>
  <c r="A11180" i="17"/>
  <c r="A11181" i="17"/>
  <c r="A11182" i="17"/>
  <c r="A11183" i="17"/>
  <c r="A11184" i="17"/>
  <c r="A11185" i="17"/>
  <c r="A11186" i="17"/>
  <c r="A11187" i="17"/>
  <c r="A11188" i="17"/>
  <c r="A11189" i="17"/>
  <c r="A11190" i="17"/>
  <c r="A11191" i="17"/>
  <c r="A11192" i="17"/>
  <c r="A11193" i="17"/>
  <c r="A11194" i="17"/>
  <c r="A11195" i="17"/>
  <c r="A11196" i="17"/>
  <c r="A11197" i="17"/>
  <c r="A11198" i="17"/>
  <c r="A11199" i="17"/>
  <c r="A11200" i="17"/>
  <c r="A11201" i="17"/>
  <c r="A11202" i="17"/>
  <c r="A11203" i="17"/>
  <c r="A11204" i="17"/>
  <c r="A11205" i="17"/>
  <c r="A11206" i="17"/>
  <c r="A11207" i="17"/>
  <c r="A11208" i="17"/>
  <c r="A11209" i="17"/>
  <c r="A11210" i="17"/>
  <c r="A11211" i="17"/>
  <c r="A11212" i="17"/>
  <c r="A11213" i="17"/>
  <c r="A11214" i="17"/>
  <c r="A11215" i="17"/>
  <c r="A11216" i="17"/>
  <c r="A11217" i="17"/>
  <c r="A11218" i="17"/>
  <c r="A11219" i="17"/>
  <c r="A11220" i="17"/>
  <c r="A11221" i="17"/>
  <c r="A11222" i="17"/>
  <c r="A11223" i="17"/>
  <c r="A11224" i="17"/>
  <c r="A11225" i="17"/>
  <c r="A11226" i="17"/>
  <c r="A11227" i="17"/>
  <c r="A11228" i="17"/>
  <c r="A11229" i="17"/>
  <c r="A11230" i="17"/>
  <c r="A11231" i="17"/>
  <c r="A11232" i="17"/>
  <c r="A11233" i="17"/>
  <c r="A11234" i="17"/>
  <c r="A11235" i="17"/>
  <c r="A11236" i="17"/>
  <c r="A11237" i="17"/>
  <c r="A11238" i="17"/>
  <c r="A11239" i="17"/>
  <c r="A11240" i="17"/>
  <c r="A11241" i="17"/>
  <c r="A11242" i="17"/>
  <c r="A11243" i="17"/>
  <c r="A11244" i="17"/>
  <c r="A11245" i="17"/>
  <c r="A11246" i="17"/>
  <c r="A11247" i="17"/>
  <c r="A11248" i="17"/>
  <c r="A11249" i="17"/>
  <c r="A11250" i="17"/>
  <c r="A11251" i="17"/>
  <c r="A11252" i="17"/>
  <c r="A11253" i="17"/>
  <c r="A11254" i="17"/>
  <c r="A11255" i="17"/>
  <c r="A11256" i="17"/>
  <c r="A11257" i="17"/>
  <c r="A11258" i="17"/>
  <c r="A11259" i="17"/>
  <c r="A11260" i="17"/>
  <c r="A11261" i="17"/>
  <c r="A11262" i="17"/>
  <c r="A11263" i="17"/>
  <c r="A11264" i="17"/>
  <c r="A11265" i="17"/>
  <c r="A11266" i="17"/>
  <c r="A11267" i="17"/>
  <c r="A11268" i="17"/>
  <c r="A11269" i="17"/>
  <c r="A11270" i="17"/>
  <c r="A11271" i="17"/>
  <c r="A11272" i="17"/>
  <c r="A11273" i="17"/>
  <c r="A11274" i="17"/>
  <c r="A11275" i="17"/>
  <c r="A11276" i="17"/>
  <c r="A11277" i="17"/>
  <c r="A11278" i="17"/>
  <c r="A11279" i="17"/>
  <c r="A11280" i="17"/>
  <c r="A11281" i="17"/>
  <c r="A11282" i="17"/>
  <c r="A11283" i="17"/>
  <c r="A11284" i="17"/>
  <c r="A11285" i="17"/>
  <c r="A11286" i="17"/>
  <c r="A11287" i="17"/>
  <c r="A11288" i="17"/>
  <c r="A11289" i="17"/>
  <c r="A11290" i="17"/>
  <c r="A11291" i="17"/>
  <c r="A11292" i="17"/>
  <c r="A11293" i="17"/>
  <c r="A11294" i="17"/>
  <c r="A11295" i="17"/>
  <c r="A11296" i="17"/>
  <c r="A11297" i="17"/>
  <c r="A11298" i="17"/>
  <c r="A11299" i="17"/>
  <c r="A11300" i="17"/>
  <c r="A11301" i="17"/>
  <c r="A11302" i="17"/>
  <c r="A11303" i="17"/>
  <c r="A11304" i="17"/>
  <c r="A11305" i="17"/>
  <c r="A11306" i="17"/>
  <c r="A11307" i="17"/>
  <c r="A11308" i="17"/>
  <c r="A11309" i="17"/>
  <c r="A11310" i="17"/>
  <c r="A11311" i="17"/>
  <c r="A11312" i="17"/>
  <c r="A11313" i="17"/>
  <c r="A11314" i="17"/>
  <c r="A11315" i="17"/>
  <c r="A11316" i="17"/>
  <c r="A11317" i="17"/>
  <c r="A11318" i="17"/>
  <c r="A11319" i="17"/>
  <c r="A11320" i="17"/>
  <c r="A11321" i="17"/>
  <c r="A11322" i="17"/>
  <c r="A11323" i="17"/>
  <c r="A11324" i="17"/>
  <c r="A11325" i="17"/>
  <c r="A11326" i="17"/>
  <c r="A11327" i="17"/>
  <c r="A11328" i="17"/>
  <c r="A11329" i="17"/>
  <c r="A11330" i="17"/>
  <c r="A11331" i="17"/>
  <c r="A11332" i="17"/>
  <c r="A11333" i="17"/>
  <c r="A11334" i="17"/>
  <c r="A11335" i="17"/>
  <c r="A11336" i="17"/>
  <c r="A11337" i="17"/>
  <c r="A11338" i="17"/>
  <c r="A11339" i="17"/>
  <c r="A11340" i="17"/>
  <c r="A11341" i="17"/>
  <c r="A11342" i="17"/>
  <c r="A11343" i="17"/>
  <c r="A11344" i="17"/>
  <c r="A11345" i="17"/>
  <c r="A11346" i="17"/>
  <c r="A11347" i="17"/>
  <c r="A11348" i="17"/>
  <c r="A11349" i="17"/>
  <c r="A11350" i="17"/>
  <c r="A11351" i="17"/>
  <c r="A11352" i="17"/>
  <c r="A11353" i="17"/>
  <c r="A11354" i="17"/>
  <c r="A11355" i="17"/>
  <c r="A11356" i="17"/>
  <c r="A11357" i="17"/>
  <c r="A11358" i="17"/>
  <c r="A11359" i="17"/>
  <c r="A11360" i="17"/>
  <c r="A11361" i="17"/>
  <c r="A11362" i="17"/>
  <c r="A11363" i="17"/>
  <c r="A11364" i="17"/>
  <c r="A11365" i="17"/>
  <c r="A11366" i="17"/>
  <c r="A11367" i="17"/>
  <c r="A11368" i="17"/>
  <c r="A11369" i="17"/>
  <c r="A11370" i="17"/>
  <c r="A11371" i="17"/>
  <c r="A11372" i="17"/>
  <c r="A11373" i="17"/>
  <c r="A11374" i="17"/>
  <c r="A11375" i="17"/>
  <c r="A11376" i="17"/>
  <c r="A11377" i="17"/>
  <c r="A11378" i="17"/>
  <c r="A11379" i="17"/>
  <c r="A11380" i="17"/>
  <c r="A11381" i="17"/>
  <c r="A11382" i="17"/>
  <c r="A11383" i="17"/>
  <c r="A11384" i="17"/>
  <c r="A11385" i="17"/>
  <c r="A11386" i="17"/>
  <c r="A11387" i="17"/>
  <c r="A11388" i="17"/>
  <c r="A11389" i="17"/>
  <c r="A11390" i="17"/>
  <c r="A11391" i="17"/>
  <c r="A11392" i="17"/>
  <c r="A11393" i="17"/>
  <c r="A11394" i="17"/>
  <c r="A11395" i="17"/>
  <c r="A11396" i="17"/>
  <c r="A11397" i="17"/>
  <c r="A11398" i="17"/>
  <c r="A11399" i="17"/>
  <c r="A11400" i="17"/>
  <c r="A11401" i="17"/>
  <c r="A11402" i="17"/>
  <c r="A11403" i="17"/>
  <c r="A11404" i="17"/>
  <c r="A11405" i="17"/>
  <c r="A11406" i="17"/>
  <c r="A11407" i="17"/>
  <c r="A11408" i="17"/>
  <c r="A11409" i="17"/>
  <c r="A11410" i="17"/>
  <c r="A11411" i="17"/>
  <c r="A11412" i="17"/>
  <c r="A11413" i="17"/>
  <c r="A11414" i="17"/>
  <c r="A11415" i="17"/>
  <c r="A11416" i="17"/>
  <c r="A11417" i="17"/>
  <c r="A11418" i="17"/>
  <c r="A11419" i="17"/>
  <c r="A11420" i="17"/>
  <c r="A11421" i="17"/>
  <c r="A11422" i="17"/>
  <c r="A11423" i="17"/>
  <c r="A11424" i="17"/>
  <c r="A11425" i="17"/>
  <c r="A11426" i="17"/>
  <c r="A11427" i="17"/>
  <c r="A11428" i="17"/>
  <c r="A11429" i="17"/>
  <c r="A11430" i="17"/>
  <c r="A11431" i="17"/>
  <c r="A11432" i="17"/>
  <c r="A11433" i="17"/>
  <c r="A11434" i="17"/>
  <c r="A11435" i="17"/>
  <c r="A11436" i="17"/>
  <c r="A11437" i="17"/>
  <c r="A11438" i="17"/>
  <c r="A11439" i="17"/>
  <c r="A11440" i="17"/>
  <c r="A11441" i="17"/>
  <c r="A11442" i="17"/>
  <c r="A11443" i="17"/>
  <c r="A11444" i="17"/>
  <c r="A11445" i="17"/>
  <c r="A11446" i="17"/>
  <c r="A11447" i="17"/>
  <c r="A11448" i="17"/>
  <c r="A11449" i="17"/>
  <c r="A11450" i="17"/>
  <c r="A11451" i="17"/>
  <c r="A11452" i="17"/>
  <c r="A11453" i="17"/>
  <c r="A11454" i="17"/>
  <c r="A11455" i="17"/>
  <c r="A11456" i="17"/>
  <c r="A11457" i="17"/>
  <c r="A11458" i="17"/>
  <c r="A11459" i="17"/>
  <c r="A11460" i="17"/>
  <c r="A11461" i="17"/>
  <c r="A11462" i="17"/>
  <c r="A11463" i="17"/>
  <c r="A11464" i="17"/>
  <c r="A11465" i="17"/>
  <c r="A11466" i="17"/>
  <c r="A11467" i="17"/>
  <c r="A11468" i="17"/>
  <c r="A11469" i="17"/>
  <c r="A11470" i="17"/>
  <c r="A11471" i="17"/>
  <c r="A11472" i="17"/>
  <c r="A11473" i="17"/>
  <c r="A11474" i="17"/>
  <c r="A11475" i="17"/>
  <c r="A11476" i="17"/>
  <c r="A11477" i="17"/>
  <c r="A11478" i="17"/>
  <c r="A11479" i="17"/>
  <c r="A11480" i="17"/>
  <c r="A11481" i="17"/>
  <c r="A11482" i="17"/>
  <c r="A11483" i="17"/>
  <c r="A11484" i="17"/>
  <c r="A11485" i="17"/>
  <c r="A11486" i="17"/>
  <c r="A11487" i="17"/>
  <c r="A11488" i="17"/>
  <c r="A11489" i="17"/>
  <c r="A11490" i="17"/>
  <c r="A11491" i="17"/>
  <c r="A11492" i="17"/>
  <c r="A11493" i="17"/>
  <c r="A11494" i="17"/>
  <c r="A11495" i="17"/>
  <c r="A11496" i="17"/>
  <c r="A11497" i="17"/>
  <c r="A11498" i="17"/>
  <c r="A11499" i="17"/>
  <c r="A11500" i="17"/>
  <c r="A11501" i="17"/>
  <c r="A11502" i="17"/>
  <c r="A11503" i="17"/>
  <c r="A11504" i="17"/>
  <c r="A11505" i="17"/>
  <c r="A11506" i="17"/>
  <c r="A11507" i="17"/>
  <c r="A11508" i="17"/>
  <c r="A11509" i="17"/>
  <c r="A11510" i="17"/>
  <c r="A11511" i="17"/>
  <c r="A11512" i="17"/>
  <c r="A11513" i="17"/>
  <c r="A11514" i="17"/>
  <c r="A11515" i="17"/>
  <c r="A11516" i="17"/>
  <c r="A11517" i="17"/>
  <c r="A11518" i="17"/>
  <c r="A11519" i="17"/>
  <c r="A11520" i="17"/>
  <c r="A11521" i="17"/>
  <c r="A11522" i="17"/>
  <c r="A11523" i="17"/>
  <c r="A11524" i="17"/>
  <c r="A11525" i="17"/>
  <c r="A11526" i="17"/>
  <c r="A11527" i="17"/>
  <c r="A11528" i="17"/>
  <c r="A11529" i="17"/>
  <c r="A11530" i="17"/>
  <c r="A11531" i="17"/>
  <c r="A11532" i="17"/>
  <c r="A11533" i="17"/>
  <c r="A11534" i="17"/>
  <c r="A11535" i="17"/>
  <c r="A11536" i="17"/>
  <c r="A11537" i="17"/>
  <c r="A11538" i="17"/>
  <c r="A11539" i="17"/>
  <c r="A11540" i="17"/>
  <c r="A11541" i="17"/>
  <c r="A11542" i="17"/>
  <c r="A11543" i="17"/>
  <c r="A11544" i="17"/>
  <c r="A11545" i="17"/>
  <c r="A11546" i="17"/>
  <c r="A11547" i="17"/>
  <c r="A11548" i="17"/>
  <c r="A11549" i="17"/>
  <c r="A11550" i="17"/>
  <c r="A11551" i="17"/>
  <c r="A11552" i="17"/>
  <c r="A11553" i="17"/>
  <c r="A11554" i="17"/>
  <c r="A11555" i="17"/>
  <c r="A11556" i="17"/>
  <c r="A11557" i="17"/>
  <c r="A11558" i="17"/>
  <c r="A11559" i="17"/>
  <c r="A11560" i="17"/>
  <c r="A11561" i="17"/>
  <c r="A11562" i="17"/>
  <c r="A11563" i="17"/>
  <c r="A11564" i="17"/>
  <c r="A11565" i="17"/>
  <c r="A11566" i="17"/>
  <c r="A11567" i="17"/>
  <c r="A11568" i="17"/>
  <c r="A11569" i="17"/>
  <c r="A11570" i="17"/>
  <c r="A11571" i="17"/>
  <c r="A11572" i="17"/>
  <c r="A11573" i="17"/>
  <c r="A11574" i="17"/>
  <c r="A11575" i="17"/>
  <c r="A11576" i="17"/>
  <c r="A11577" i="17"/>
  <c r="A11578" i="17"/>
  <c r="A11579" i="17"/>
  <c r="A11580" i="17"/>
  <c r="A11581" i="17"/>
  <c r="A11582" i="17"/>
  <c r="A11583" i="17"/>
  <c r="A11584" i="17"/>
  <c r="A11585" i="17"/>
  <c r="A11586" i="17"/>
  <c r="A11587" i="17"/>
  <c r="A11588" i="17"/>
  <c r="A11589" i="17"/>
  <c r="A11590" i="17"/>
  <c r="A11591" i="17"/>
  <c r="A11592" i="17"/>
  <c r="A11593" i="17"/>
  <c r="A11594" i="17"/>
  <c r="A11595" i="17"/>
  <c r="A11596" i="17"/>
  <c r="A11597" i="17"/>
  <c r="A11598" i="17"/>
  <c r="A11599" i="17"/>
  <c r="A11600" i="17"/>
  <c r="A11601" i="17"/>
  <c r="A11602" i="17"/>
  <c r="A11603" i="17"/>
  <c r="A11604" i="17"/>
  <c r="A11605" i="17"/>
  <c r="A11606" i="17"/>
  <c r="A11607" i="17"/>
  <c r="A11608" i="17"/>
  <c r="A11609" i="17"/>
  <c r="A11610" i="17"/>
  <c r="A11611" i="17"/>
  <c r="A11612" i="17"/>
  <c r="A11613" i="17"/>
  <c r="A11614" i="17"/>
  <c r="A11615" i="17"/>
  <c r="A11616" i="17"/>
  <c r="A11617" i="17"/>
  <c r="A11618" i="17"/>
  <c r="A11619" i="17"/>
  <c r="A11620" i="17"/>
  <c r="A11621" i="17"/>
  <c r="A11622" i="17"/>
  <c r="A11623" i="17"/>
  <c r="A11624" i="17"/>
  <c r="A11625" i="17"/>
  <c r="A11626" i="17"/>
  <c r="A11627" i="17"/>
  <c r="A11628" i="17"/>
  <c r="A11629" i="17"/>
  <c r="A11630" i="17"/>
  <c r="A11631" i="17"/>
  <c r="A11632" i="17"/>
  <c r="A11633" i="17"/>
  <c r="A11634" i="17"/>
  <c r="A11635" i="17"/>
  <c r="A11636" i="17"/>
  <c r="A11637" i="17"/>
  <c r="A11638" i="17"/>
  <c r="A11639" i="17"/>
  <c r="A11640" i="17"/>
  <c r="A11641" i="17"/>
  <c r="A11642" i="17"/>
  <c r="A11643" i="17"/>
  <c r="A11644" i="17"/>
  <c r="A11645" i="17"/>
  <c r="A11646" i="17"/>
  <c r="A11647" i="17"/>
  <c r="A11648" i="17"/>
  <c r="A11649" i="17"/>
  <c r="A11650" i="17"/>
  <c r="A11651" i="17"/>
  <c r="A11652" i="17"/>
  <c r="A11653" i="17"/>
  <c r="A11654" i="17"/>
  <c r="A11655" i="17"/>
  <c r="A11656" i="17"/>
  <c r="A11657" i="17"/>
  <c r="A11658" i="17"/>
  <c r="A11659" i="17"/>
  <c r="A11660" i="17"/>
  <c r="A11661" i="17"/>
  <c r="A11662" i="17"/>
  <c r="A11663" i="17"/>
  <c r="A11664" i="17"/>
  <c r="A11665" i="17"/>
  <c r="A11666" i="17"/>
  <c r="A11667" i="17"/>
  <c r="A11668" i="17"/>
  <c r="A11669" i="17"/>
  <c r="A11670" i="17"/>
  <c r="A11671" i="17"/>
  <c r="A11672" i="17"/>
  <c r="A11673" i="17"/>
  <c r="A11674" i="17"/>
  <c r="A11675" i="17"/>
  <c r="A11676" i="17"/>
  <c r="A11677" i="17"/>
  <c r="A11678" i="17"/>
  <c r="A11679" i="17"/>
  <c r="A11680" i="17"/>
  <c r="A11681" i="17"/>
  <c r="A11682" i="17"/>
  <c r="A11683" i="17"/>
  <c r="A11684" i="17"/>
  <c r="A11685" i="17"/>
  <c r="A11686" i="17"/>
  <c r="A11687" i="17"/>
  <c r="A11688" i="17"/>
  <c r="A11689" i="17"/>
  <c r="A11690" i="17"/>
  <c r="A11691" i="17"/>
  <c r="A11692" i="17"/>
  <c r="A11693" i="17"/>
  <c r="A11694" i="17"/>
  <c r="A11695" i="17"/>
  <c r="A11696" i="17"/>
  <c r="A11697" i="17"/>
  <c r="A11698" i="17"/>
  <c r="A11699" i="17"/>
  <c r="A11700" i="17"/>
  <c r="A11701" i="17"/>
  <c r="A11702" i="17"/>
  <c r="A11703" i="17"/>
  <c r="A11704" i="17"/>
  <c r="A11705" i="17"/>
  <c r="A11706" i="17"/>
  <c r="A11707" i="17"/>
  <c r="A11708" i="17"/>
  <c r="A11709" i="17"/>
  <c r="A11710" i="17"/>
  <c r="A11711" i="17"/>
  <c r="A11712" i="17"/>
  <c r="A11713" i="17"/>
  <c r="A11714" i="17"/>
  <c r="A11715" i="17"/>
  <c r="A11716" i="17"/>
  <c r="A11717" i="17"/>
  <c r="A11718" i="17"/>
  <c r="A11719" i="17"/>
  <c r="A11720" i="17"/>
  <c r="A11721" i="17"/>
  <c r="A11722" i="17"/>
  <c r="A11723" i="17"/>
  <c r="A11724" i="17"/>
  <c r="A11725" i="17"/>
  <c r="A11726" i="17"/>
  <c r="A11727" i="17"/>
  <c r="A11728" i="17"/>
  <c r="A11729" i="17"/>
  <c r="A11730" i="17"/>
  <c r="A11731" i="17"/>
  <c r="A11732" i="17"/>
  <c r="A11733" i="17"/>
  <c r="A11734" i="17"/>
  <c r="A11735" i="17"/>
  <c r="A11736" i="17"/>
  <c r="A11737" i="17"/>
  <c r="A11738" i="17"/>
  <c r="A11739" i="17"/>
  <c r="A11740" i="17"/>
  <c r="A11741" i="17"/>
  <c r="A11742" i="17"/>
  <c r="A11743" i="17"/>
  <c r="A11744" i="17"/>
  <c r="A11745" i="17"/>
  <c r="A11746" i="17"/>
  <c r="A11747" i="17"/>
  <c r="A11748" i="17"/>
  <c r="A11749" i="17"/>
  <c r="A11750" i="17"/>
  <c r="A11751" i="17"/>
  <c r="A11752" i="17"/>
  <c r="A11753" i="17"/>
  <c r="A11754" i="17"/>
  <c r="A11755" i="17"/>
  <c r="A11756" i="17"/>
  <c r="A11757" i="17"/>
  <c r="A11758" i="17"/>
  <c r="A11759" i="17"/>
  <c r="A11760" i="17"/>
  <c r="A11761" i="17"/>
  <c r="A11762" i="17"/>
  <c r="A11763" i="17"/>
  <c r="A11764" i="17"/>
  <c r="A11765" i="17"/>
  <c r="A11766" i="17"/>
  <c r="A11767" i="17"/>
  <c r="A11768" i="17"/>
  <c r="A11769" i="17"/>
  <c r="A11770" i="17"/>
  <c r="A11771" i="17"/>
  <c r="A11772" i="17"/>
  <c r="A11773" i="17"/>
  <c r="A11774" i="17"/>
  <c r="A11775" i="17"/>
  <c r="A11776" i="17"/>
  <c r="A11777" i="17"/>
  <c r="A11778" i="17"/>
  <c r="A11779" i="17"/>
  <c r="A11780" i="17"/>
  <c r="A11781" i="17"/>
  <c r="A11782" i="17"/>
  <c r="A11783" i="17"/>
  <c r="A11784" i="17"/>
  <c r="A11785" i="17"/>
  <c r="A11786" i="17"/>
  <c r="A11787" i="17"/>
  <c r="A11788" i="17"/>
  <c r="A11789" i="17"/>
  <c r="A11790" i="17"/>
  <c r="A11791" i="17"/>
  <c r="A11792" i="17"/>
  <c r="A11793" i="17"/>
  <c r="A11794" i="17"/>
  <c r="A11795" i="17"/>
  <c r="A11796" i="17"/>
  <c r="A11797" i="17"/>
  <c r="A11798" i="17"/>
  <c r="A11799" i="17"/>
  <c r="A11800" i="17"/>
  <c r="A11801" i="17"/>
  <c r="A11802" i="17"/>
  <c r="A11803" i="17"/>
  <c r="A11804" i="17"/>
  <c r="A11805" i="17"/>
  <c r="A11806" i="17"/>
  <c r="A11807" i="17"/>
  <c r="A11808" i="17"/>
  <c r="A11809" i="17"/>
  <c r="A11810" i="17"/>
  <c r="A11811" i="17"/>
  <c r="A11812" i="17"/>
  <c r="A11813" i="17"/>
  <c r="A11814" i="17"/>
  <c r="A11815" i="17"/>
  <c r="A11816" i="17"/>
  <c r="A11817" i="17"/>
  <c r="A11818" i="17"/>
  <c r="A11819" i="17"/>
  <c r="A11820" i="17"/>
  <c r="A11821" i="17"/>
  <c r="A11822" i="17"/>
  <c r="A11823" i="17"/>
  <c r="A11824" i="17"/>
  <c r="A11825" i="17"/>
  <c r="A11826" i="17"/>
  <c r="A11827" i="17"/>
  <c r="A11828" i="17"/>
  <c r="A11829" i="17"/>
  <c r="A11830" i="17"/>
  <c r="A11831" i="17"/>
  <c r="A11832" i="17"/>
  <c r="A11833" i="17"/>
  <c r="A11834" i="17"/>
  <c r="A11835" i="17"/>
  <c r="A11836" i="17"/>
  <c r="A11837" i="17"/>
  <c r="A11838" i="17"/>
  <c r="A11839" i="17"/>
  <c r="A11840" i="17"/>
  <c r="A11841" i="17"/>
  <c r="A11842" i="17"/>
  <c r="A11843" i="17"/>
  <c r="A11844" i="17"/>
  <c r="A11845" i="17"/>
  <c r="A11846" i="17"/>
  <c r="A11847" i="17"/>
  <c r="A11848" i="17"/>
  <c r="A11849" i="17"/>
  <c r="A11850" i="17"/>
  <c r="A11851" i="17"/>
  <c r="A11852" i="17"/>
  <c r="A11853" i="17"/>
  <c r="A11854" i="17"/>
  <c r="A11855" i="17"/>
  <c r="A11856" i="17"/>
  <c r="A11857" i="17"/>
  <c r="A11858" i="17"/>
  <c r="A11859" i="17"/>
  <c r="A11860" i="17"/>
  <c r="A11861" i="17"/>
  <c r="A11862" i="17"/>
  <c r="A11863" i="17"/>
  <c r="A11864" i="17"/>
  <c r="A11865" i="17"/>
  <c r="A11866" i="17"/>
  <c r="A11867" i="17"/>
  <c r="A11868" i="17"/>
  <c r="A11869" i="17"/>
  <c r="A11870" i="17"/>
  <c r="A11871" i="17"/>
  <c r="A11872" i="17"/>
  <c r="A11873" i="17"/>
  <c r="A11874" i="17"/>
  <c r="A11875" i="17"/>
  <c r="A11876" i="17"/>
  <c r="A11877" i="17"/>
  <c r="A11878" i="17"/>
  <c r="A11879" i="17"/>
  <c r="A11880" i="17"/>
  <c r="A11881" i="17"/>
  <c r="A11882" i="17"/>
  <c r="A11883" i="17"/>
  <c r="A11884" i="17"/>
  <c r="A11885" i="17"/>
  <c r="A11886" i="17"/>
  <c r="A11887" i="17"/>
  <c r="A11888" i="17"/>
  <c r="A11889" i="17"/>
  <c r="A11890" i="17"/>
  <c r="A11891" i="17"/>
  <c r="A11892" i="17"/>
  <c r="A11893" i="17"/>
  <c r="A11894" i="17"/>
  <c r="A11895" i="17"/>
  <c r="A11896" i="17"/>
  <c r="A11897" i="17"/>
  <c r="A11898" i="17"/>
  <c r="A11899" i="17"/>
  <c r="A11900" i="17"/>
  <c r="A11901" i="17"/>
  <c r="A11902" i="17"/>
  <c r="A11903" i="17"/>
  <c r="A11904" i="17"/>
  <c r="A11905" i="17"/>
  <c r="A11906" i="17"/>
  <c r="A11907" i="17"/>
  <c r="A11908" i="17"/>
  <c r="A11909" i="17"/>
  <c r="A11910" i="17"/>
  <c r="A11911" i="17"/>
  <c r="A11912" i="17"/>
  <c r="A11913" i="17"/>
  <c r="A11914" i="17"/>
  <c r="A11915" i="17"/>
  <c r="A11916" i="17"/>
  <c r="A11917" i="17"/>
  <c r="A11918" i="17"/>
  <c r="A11919" i="17"/>
  <c r="A11920" i="17"/>
  <c r="A11921" i="17"/>
  <c r="A11922" i="17"/>
  <c r="A11923" i="17"/>
  <c r="A11924" i="17"/>
  <c r="A11925" i="17"/>
  <c r="A11926" i="17"/>
  <c r="A11927" i="17"/>
  <c r="A11928" i="17"/>
  <c r="A11929" i="17"/>
  <c r="A11930" i="17"/>
  <c r="A11931" i="17"/>
  <c r="A11932" i="17"/>
  <c r="A11933" i="17"/>
  <c r="A11934" i="17"/>
  <c r="A11935" i="17"/>
  <c r="A11936" i="17"/>
  <c r="A11937" i="17"/>
  <c r="A11938" i="17"/>
  <c r="A11939" i="17"/>
  <c r="A11940" i="17"/>
  <c r="A11941" i="17"/>
  <c r="A11942" i="17"/>
  <c r="A11943" i="17"/>
  <c r="A11944" i="17"/>
  <c r="A11945" i="17"/>
  <c r="A11946" i="17"/>
  <c r="A11947" i="17"/>
  <c r="A11948" i="17"/>
  <c r="A11949" i="17"/>
  <c r="A11950" i="17"/>
  <c r="A11951" i="17"/>
  <c r="A11952" i="17"/>
  <c r="A11953" i="17"/>
  <c r="A11954" i="17"/>
  <c r="A11955" i="17"/>
  <c r="A11956" i="17"/>
  <c r="A11957" i="17"/>
  <c r="A11958" i="17"/>
  <c r="A11959" i="17"/>
  <c r="A11960" i="17"/>
  <c r="A11961" i="17"/>
  <c r="A11962" i="17"/>
  <c r="A11963" i="17"/>
  <c r="A11964" i="17"/>
  <c r="A11965" i="17"/>
  <c r="A11966" i="17"/>
  <c r="A11967" i="17"/>
  <c r="A11968" i="17"/>
  <c r="A11969" i="17"/>
  <c r="A11970" i="17"/>
  <c r="A11971" i="17"/>
  <c r="A11972" i="17"/>
  <c r="A11973" i="17"/>
  <c r="A11974" i="17"/>
  <c r="A11975" i="17"/>
  <c r="A11976" i="17"/>
  <c r="A11977" i="17"/>
  <c r="A11978" i="17"/>
  <c r="A11979" i="17"/>
  <c r="A11980" i="17"/>
  <c r="A11981" i="17"/>
  <c r="A11982" i="17"/>
  <c r="A11983" i="17"/>
  <c r="A11984" i="17"/>
  <c r="A11985" i="17"/>
  <c r="A11986" i="17"/>
  <c r="A11987" i="17"/>
  <c r="A11988" i="17"/>
  <c r="A11989" i="17"/>
  <c r="A11990" i="17"/>
  <c r="A11991" i="17"/>
  <c r="A11992" i="17"/>
  <c r="A11993" i="17"/>
  <c r="A11994" i="17"/>
  <c r="A11995" i="17"/>
  <c r="A11996" i="17"/>
  <c r="A11997" i="17"/>
  <c r="A11998" i="17"/>
  <c r="A11999" i="17"/>
  <c r="A12000" i="17"/>
  <c r="A12001" i="17"/>
  <c r="A12002" i="17"/>
  <c r="A12003" i="17"/>
  <c r="A12004" i="17"/>
  <c r="A12005" i="17"/>
  <c r="A12006" i="17"/>
  <c r="A12007" i="17"/>
  <c r="A12008" i="17"/>
  <c r="A12009" i="17"/>
  <c r="A12010" i="17"/>
  <c r="A12011" i="17"/>
  <c r="A12012" i="17"/>
  <c r="A12013" i="17"/>
  <c r="A12014" i="17"/>
  <c r="A12015" i="17"/>
  <c r="A12016" i="17"/>
  <c r="A12017" i="17"/>
  <c r="A12018" i="17"/>
  <c r="A12019" i="17"/>
  <c r="A12020" i="17"/>
  <c r="A12021" i="17"/>
  <c r="A12022" i="17"/>
  <c r="A12023" i="17"/>
  <c r="A12024" i="17"/>
  <c r="A12025" i="17"/>
  <c r="A12026" i="17"/>
  <c r="A12027" i="17"/>
  <c r="A12028" i="17"/>
  <c r="A12029" i="17"/>
  <c r="A12030" i="17"/>
  <c r="A12031" i="17"/>
  <c r="A12032" i="17"/>
  <c r="A12033" i="17"/>
  <c r="A12034" i="17"/>
  <c r="A12035" i="17"/>
  <c r="A12036" i="17"/>
  <c r="A12037" i="17"/>
  <c r="A12038" i="17"/>
  <c r="A12039" i="17"/>
  <c r="A12040" i="17"/>
  <c r="A12041" i="17"/>
  <c r="A12042" i="17"/>
  <c r="A12043" i="17"/>
  <c r="A12044" i="17"/>
  <c r="A12045" i="17"/>
  <c r="A12046" i="17"/>
  <c r="A12047" i="17"/>
  <c r="A12048" i="17"/>
  <c r="A12049" i="17"/>
  <c r="A12050" i="17"/>
  <c r="A12051" i="17"/>
  <c r="A12052" i="17"/>
  <c r="A12053" i="17"/>
  <c r="A12054" i="17"/>
  <c r="A12055" i="17"/>
  <c r="A12056" i="17"/>
  <c r="A12057" i="17"/>
  <c r="A12058" i="17"/>
  <c r="A12059" i="17"/>
  <c r="A12060" i="17"/>
  <c r="A12061" i="17"/>
  <c r="A12062" i="17"/>
  <c r="A12063" i="17"/>
  <c r="A12064" i="17"/>
  <c r="A12065" i="17"/>
  <c r="A12066" i="17"/>
  <c r="A12067" i="17"/>
  <c r="A12068" i="17"/>
  <c r="A12069" i="17"/>
  <c r="A12070" i="17"/>
  <c r="A12071" i="17"/>
  <c r="A12072" i="17"/>
  <c r="A12073" i="17"/>
  <c r="A12074" i="17"/>
  <c r="A12075" i="17"/>
  <c r="A12076" i="17"/>
  <c r="A12077" i="17"/>
  <c r="A12078" i="17"/>
  <c r="A12079" i="17"/>
  <c r="A12080" i="17"/>
  <c r="A12081" i="17"/>
  <c r="A12082" i="17"/>
  <c r="A12083" i="17"/>
  <c r="A12084" i="17"/>
  <c r="A12085" i="17"/>
  <c r="A12086" i="17"/>
  <c r="A12087" i="17"/>
  <c r="A12088" i="17"/>
  <c r="A12089" i="17"/>
  <c r="A12090" i="17"/>
  <c r="A12091" i="17"/>
  <c r="A12092" i="17"/>
  <c r="A12093" i="17"/>
  <c r="A12094" i="17"/>
  <c r="A12095" i="17"/>
  <c r="A12096" i="17"/>
  <c r="A12097" i="17"/>
  <c r="A12098" i="17"/>
  <c r="A12099" i="17"/>
  <c r="A12100" i="17"/>
  <c r="A12101" i="17"/>
  <c r="A12102" i="17"/>
  <c r="A12103" i="17"/>
  <c r="A12104" i="17"/>
  <c r="A12105" i="17"/>
  <c r="A12106" i="17"/>
  <c r="A12107" i="17"/>
  <c r="A12108" i="17"/>
  <c r="A12109" i="17"/>
  <c r="A12110" i="17"/>
  <c r="A12111" i="17"/>
  <c r="A12112" i="17"/>
  <c r="A12113" i="17"/>
  <c r="A12114" i="17"/>
  <c r="A12115" i="17"/>
  <c r="A12116" i="17"/>
  <c r="A12117" i="17"/>
  <c r="A12118" i="17"/>
  <c r="A12119" i="17"/>
  <c r="A12120" i="17"/>
  <c r="A12121" i="17"/>
  <c r="A12122" i="17"/>
  <c r="A12123" i="17"/>
  <c r="A12124" i="17"/>
  <c r="A12125" i="17"/>
  <c r="A12126" i="17"/>
  <c r="A12127" i="17"/>
  <c r="A12128" i="17"/>
  <c r="A12129" i="17"/>
  <c r="A12130" i="17"/>
  <c r="A12131" i="17"/>
  <c r="A12132" i="17"/>
  <c r="A12133" i="17"/>
  <c r="A12134" i="17"/>
  <c r="A12135" i="17"/>
  <c r="A12136" i="17"/>
  <c r="A12137" i="17"/>
  <c r="A12138" i="17"/>
  <c r="A12139" i="17"/>
  <c r="A12140" i="17"/>
  <c r="A12141" i="17"/>
  <c r="A12142" i="17"/>
  <c r="A12143" i="17"/>
  <c r="A12144" i="17"/>
  <c r="A12145" i="17"/>
  <c r="A12146" i="17"/>
  <c r="A12147" i="17"/>
  <c r="A12148" i="17"/>
  <c r="A12149" i="17"/>
  <c r="A12150" i="17"/>
  <c r="A12151" i="17"/>
  <c r="A12152" i="17"/>
  <c r="A12153" i="17"/>
  <c r="A12154" i="17"/>
  <c r="A12155" i="17"/>
  <c r="A12156" i="17"/>
  <c r="A12157" i="17"/>
  <c r="A12158" i="17"/>
  <c r="A12159" i="17"/>
  <c r="A12160" i="17"/>
  <c r="A12161" i="17"/>
  <c r="A12162" i="17"/>
  <c r="A12163" i="17"/>
  <c r="A12164" i="17"/>
  <c r="A12165" i="17"/>
  <c r="A12166" i="17"/>
  <c r="A12167" i="17"/>
  <c r="A12168" i="17"/>
  <c r="A12169" i="17"/>
  <c r="A12170" i="17"/>
  <c r="A12171" i="17"/>
  <c r="A12172" i="17"/>
  <c r="A12173" i="17"/>
  <c r="A12174" i="17"/>
  <c r="A12175" i="17"/>
  <c r="A12176" i="17"/>
  <c r="A12177" i="17"/>
  <c r="A12178" i="17"/>
  <c r="A12179" i="17"/>
  <c r="A12180" i="17"/>
  <c r="A12181" i="17"/>
  <c r="A12182" i="17"/>
  <c r="A12183" i="17"/>
  <c r="A12184" i="17"/>
  <c r="A12185" i="17"/>
  <c r="A12186" i="17"/>
  <c r="A12187" i="17"/>
  <c r="A12188" i="17"/>
  <c r="A12189" i="17"/>
  <c r="A12190" i="17"/>
  <c r="A12191" i="17"/>
  <c r="A12192" i="17"/>
  <c r="A12193" i="17"/>
  <c r="A12194" i="17"/>
  <c r="A12195" i="17"/>
  <c r="A12196" i="17"/>
  <c r="A12197" i="17"/>
  <c r="A12198" i="17"/>
  <c r="A12199" i="17"/>
  <c r="A12200" i="17"/>
  <c r="A12201" i="17"/>
  <c r="A12202" i="17"/>
  <c r="A12203" i="17"/>
  <c r="A12204" i="17"/>
  <c r="A12205" i="17"/>
  <c r="A12206" i="17"/>
  <c r="A12207" i="17"/>
  <c r="A12208" i="17"/>
  <c r="A12209" i="17"/>
  <c r="A12210" i="17"/>
  <c r="A12211" i="17"/>
  <c r="A12212" i="17"/>
  <c r="A12213" i="17"/>
  <c r="A12214" i="17"/>
  <c r="A12215" i="17"/>
  <c r="A12216" i="17"/>
  <c r="A12217" i="17"/>
  <c r="A12218" i="17"/>
  <c r="A12219" i="17"/>
  <c r="A12220" i="17"/>
  <c r="A12221" i="17"/>
  <c r="A12222" i="17"/>
  <c r="A12223" i="17"/>
  <c r="A12224" i="17"/>
  <c r="A12225" i="17"/>
  <c r="A12226" i="17"/>
  <c r="A12227" i="17"/>
  <c r="A12228" i="17"/>
  <c r="A12229" i="17"/>
  <c r="A12230" i="17"/>
  <c r="A12231" i="17"/>
  <c r="A12232" i="17"/>
  <c r="A12233" i="17"/>
  <c r="A12234" i="17"/>
  <c r="A12235" i="17"/>
  <c r="A12236" i="17"/>
  <c r="A12237" i="17"/>
  <c r="A12238" i="17"/>
  <c r="A12239" i="17"/>
  <c r="A12240" i="17"/>
  <c r="A12241" i="17"/>
  <c r="A12242" i="17"/>
  <c r="A12243" i="17"/>
  <c r="A12244" i="17"/>
  <c r="A12245" i="17"/>
  <c r="A12246" i="17"/>
  <c r="A12247" i="17"/>
  <c r="A12248" i="17"/>
  <c r="A12249" i="17"/>
  <c r="A12250" i="17"/>
  <c r="A12251" i="17"/>
  <c r="A12252" i="17"/>
  <c r="A12253" i="17"/>
  <c r="A12254" i="17"/>
  <c r="A12255" i="17"/>
  <c r="A12256" i="17"/>
  <c r="A12257" i="17"/>
  <c r="A12258" i="17"/>
  <c r="A12259" i="17"/>
  <c r="A12260" i="17"/>
  <c r="A12261" i="17"/>
  <c r="A12262" i="17"/>
  <c r="A12263" i="17"/>
  <c r="A12264" i="17"/>
  <c r="A12265" i="17"/>
  <c r="A12266" i="17"/>
  <c r="A12267" i="17"/>
  <c r="A12268" i="17"/>
  <c r="A12269" i="17"/>
  <c r="A12270" i="17"/>
  <c r="A12271" i="17"/>
  <c r="A12272" i="17"/>
  <c r="A12273" i="17"/>
  <c r="A12274" i="17"/>
  <c r="A12275" i="17"/>
  <c r="A12276" i="17"/>
  <c r="A12277" i="17"/>
  <c r="A12278" i="17"/>
  <c r="A12279" i="17"/>
  <c r="A12280" i="17"/>
  <c r="A12281" i="17"/>
  <c r="A12282" i="17"/>
  <c r="A12283" i="17"/>
  <c r="A12284" i="17"/>
  <c r="A12285" i="17"/>
  <c r="A12286" i="17"/>
  <c r="A12287" i="17"/>
  <c r="A12288" i="17"/>
  <c r="A12289" i="17"/>
  <c r="A12290" i="17"/>
  <c r="A12291" i="17"/>
  <c r="A12292" i="17"/>
  <c r="A12293" i="17"/>
  <c r="A12294" i="17"/>
  <c r="A12295" i="17"/>
  <c r="A12296" i="17"/>
  <c r="A12297" i="17"/>
  <c r="A12298" i="17"/>
  <c r="A12299" i="17"/>
  <c r="A12300" i="17"/>
  <c r="A12301" i="17"/>
  <c r="A12302" i="17"/>
  <c r="A12303" i="17"/>
  <c r="A12304" i="17"/>
  <c r="A12305" i="17"/>
  <c r="A12306" i="17"/>
  <c r="A12307" i="17"/>
  <c r="A12308" i="17"/>
  <c r="A12309" i="17"/>
  <c r="A12310" i="17"/>
  <c r="A12311" i="17"/>
  <c r="A12312" i="17"/>
  <c r="A12313" i="17"/>
  <c r="A12314" i="17"/>
  <c r="A12315" i="17"/>
  <c r="A12316" i="17"/>
  <c r="A12317" i="17"/>
  <c r="A12318" i="17"/>
  <c r="A12319" i="17"/>
  <c r="A12320" i="17"/>
  <c r="A12321" i="17"/>
  <c r="A12322" i="17"/>
  <c r="A12323" i="17"/>
  <c r="A12324" i="17"/>
  <c r="A12325" i="17"/>
  <c r="A12326" i="17"/>
  <c r="A12327" i="17"/>
  <c r="A12328" i="17"/>
  <c r="A12329" i="17"/>
  <c r="A12330" i="17"/>
  <c r="A12331" i="17"/>
  <c r="A12332" i="17"/>
  <c r="A12333" i="17"/>
  <c r="A12334" i="17"/>
  <c r="A12335" i="17"/>
  <c r="A12336" i="17"/>
  <c r="A12337" i="17"/>
  <c r="A12338" i="17"/>
  <c r="A12339" i="17"/>
  <c r="A12340" i="17"/>
  <c r="A12341" i="17"/>
  <c r="A12342" i="17"/>
  <c r="A12343" i="17"/>
  <c r="A12344" i="17"/>
  <c r="A12345" i="17"/>
  <c r="A12346" i="17"/>
  <c r="A12347" i="17"/>
  <c r="A12348" i="17"/>
  <c r="A12349" i="17"/>
  <c r="A12350" i="17"/>
  <c r="A12351" i="17"/>
  <c r="A12352" i="17"/>
  <c r="A12353" i="17"/>
  <c r="A12354" i="17"/>
  <c r="A12355" i="17"/>
  <c r="A12356" i="17"/>
  <c r="A12357" i="17"/>
  <c r="A12358" i="17"/>
  <c r="A12359" i="17"/>
  <c r="A12360" i="17"/>
  <c r="A12361" i="17"/>
  <c r="A12362" i="17"/>
  <c r="A12363" i="17"/>
  <c r="A12364" i="17"/>
  <c r="A12365" i="17"/>
  <c r="A12366" i="17"/>
  <c r="A12367" i="17"/>
  <c r="A12368" i="17"/>
  <c r="A12369" i="17"/>
  <c r="A12370" i="17"/>
  <c r="A12371" i="17"/>
  <c r="A12372" i="17"/>
  <c r="A12373" i="17"/>
  <c r="A12374" i="17"/>
  <c r="A12375" i="17"/>
  <c r="A12376" i="17"/>
  <c r="A12377" i="17"/>
  <c r="A12378" i="17"/>
  <c r="A12379" i="17"/>
  <c r="A12380" i="17"/>
  <c r="A12381" i="17"/>
  <c r="A12382" i="17"/>
  <c r="A12383" i="17"/>
  <c r="A12384" i="17"/>
  <c r="A12385" i="17"/>
  <c r="A12386" i="17"/>
  <c r="A12387" i="17"/>
  <c r="A12388" i="17"/>
  <c r="A12389" i="17"/>
  <c r="A12390" i="17"/>
  <c r="A12391" i="17"/>
  <c r="A12392" i="17"/>
  <c r="A12393" i="17"/>
  <c r="A12394" i="17"/>
  <c r="A12395" i="17"/>
  <c r="A12396" i="17"/>
  <c r="A12397" i="17"/>
  <c r="A12398" i="17"/>
  <c r="A12399" i="17"/>
  <c r="A12400" i="17"/>
  <c r="A12401" i="17"/>
  <c r="A12402" i="17"/>
  <c r="A12403" i="17"/>
  <c r="A12404" i="17"/>
  <c r="A12405" i="17"/>
  <c r="A12406" i="17"/>
  <c r="A12407" i="17"/>
  <c r="A12408" i="17"/>
  <c r="A12409" i="17"/>
  <c r="A12410" i="17"/>
  <c r="A12411" i="17"/>
  <c r="A12412" i="17"/>
  <c r="A12413" i="17"/>
  <c r="A12414" i="17"/>
  <c r="A12415" i="17"/>
  <c r="A12416" i="17"/>
  <c r="A12417" i="17"/>
  <c r="A12418" i="17"/>
  <c r="A12419" i="17"/>
  <c r="A12420" i="17"/>
  <c r="A12421" i="17"/>
  <c r="A12422" i="17"/>
  <c r="A12423" i="17"/>
  <c r="A12424" i="17"/>
  <c r="A12425" i="17"/>
  <c r="A12426" i="17"/>
  <c r="A12427" i="17"/>
  <c r="A12428" i="17"/>
  <c r="A12429" i="17"/>
  <c r="A12430" i="17"/>
  <c r="A12431" i="17"/>
  <c r="A12432" i="17"/>
  <c r="A12433" i="17"/>
  <c r="A12434" i="17"/>
  <c r="A12435" i="17"/>
  <c r="A12436" i="17"/>
  <c r="A12437" i="17"/>
  <c r="A12438" i="17"/>
  <c r="A12439" i="17"/>
  <c r="A12440" i="17"/>
  <c r="A12441" i="17"/>
  <c r="A12442" i="17"/>
  <c r="A12443" i="17"/>
  <c r="A12444" i="17"/>
  <c r="A12445" i="17"/>
  <c r="A12446" i="17"/>
  <c r="A12447" i="17"/>
  <c r="A12448" i="17"/>
  <c r="A12449" i="17"/>
  <c r="A12450" i="17"/>
  <c r="A12451" i="17"/>
  <c r="A12452" i="17"/>
  <c r="A12453" i="17"/>
  <c r="A12454" i="17"/>
  <c r="A12455" i="17"/>
  <c r="A12456" i="17"/>
  <c r="A12457" i="17"/>
  <c r="A12458" i="17"/>
  <c r="A12459" i="17"/>
  <c r="A12460" i="17"/>
  <c r="A12461" i="17"/>
  <c r="A12462" i="17"/>
  <c r="A12463" i="17"/>
  <c r="A12464" i="17"/>
  <c r="A12465" i="17"/>
  <c r="A12466" i="17"/>
  <c r="A12467" i="17"/>
  <c r="A12468" i="17"/>
  <c r="A12469" i="17"/>
  <c r="A12470" i="17"/>
  <c r="A12471" i="17"/>
  <c r="A12472" i="17"/>
  <c r="A12473" i="17"/>
  <c r="A12474" i="17"/>
  <c r="A12475" i="17"/>
  <c r="A12476" i="17"/>
  <c r="A12477" i="17"/>
  <c r="A12478" i="17"/>
  <c r="A12479" i="17"/>
  <c r="A12480" i="17"/>
  <c r="A12481" i="17"/>
  <c r="A12482" i="17"/>
  <c r="A12483" i="17"/>
  <c r="A12484" i="17"/>
  <c r="A12485" i="17"/>
  <c r="A12486" i="17"/>
  <c r="A12487" i="17"/>
  <c r="A12488" i="17"/>
  <c r="A12489" i="17"/>
  <c r="A12490" i="17"/>
  <c r="A12491" i="17"/>
  <c r="A12492" i="17"/>
  <c r="A12493" i="17"/>
  <c r="A12494" i="17"/>
  <c r="A12495" i="17"/>
  <c r="A12496" i="17"/>
  <c r="A12497" i="17"/>
  <c r="A12498" i="17"/>
  <c r="A12499" i="17"/>
  <c r="A12500" i="17"/>
  <c r="A12501" i="17"/>
  <c r="A12502" i="17"/>
  <c r="A12503" i="17"/>
  <c r="A12504" i="17"/>
  <c r="A12505" i="17"/>
  <c r="A12506" i="17"/>
  <c r="A12507" i="17"/>
  <c r="A12508" i="17"/>
  <c r="A12509" i="17"/>
  <c r="A12510" i="17"/>
  <c r="A12511" i="17"/>
  <c r="A12512" i="17"/>
  <c r="A12513" i="17"/>
  <c r="A12514" i="17"/>
  <c r="A12515" i="17"/>
  <c r="A12516" i="17"/>
  <c r="A12517" i="17"/>
  <c r="A12518" i="17"/>
  <c r="A12519" i="17"/>
  <c r="A12520" i="17"/>
  <c r="A12521" i="17"/>
  <c r="A12522" i="17"/>
  <c r="A12523" i="17"/>
  <c r="A12524" i="17"/>
  <c r="A12525" i="17"/>
  <c r="A12526" i="17"/>
  <c r="A12527" i="17"/>
  <c r="A12528" i="17"/>
  <c r="A12529" i="17"/>
  <c r="A12530" i="17"/>
  <c r="A12531" i="17"/>
  <c r="A12532" i="17"/>
  <c r="A12533" i="17"/>
  <c r="A12534" i="17"/>
  <c r="A12535" i="17"/>
  <c r="A12536" i="17"/>
  <c r="A12537" i="17"/>
  <c r="A12538" i="17"/>
  <c r="A12539" i="17"/>
  <c r="A12540" i="17"/>
  <c r="A12541" i="17"/>
  <c r="A12542" i="17"/>
  <c r="A12543" i="17"/>
  <c r="A12544" i="17"/>
  <c r="A12545" i="17"/>
  <c r="A12546" i="17"/>
  <c r="A12547" i="17"/>
  <c r="A12548" i="17"/>
  <c r="A12549" i="17"/>
  <c r="A12550" i="17"/>
  <c r="A12551" i="17"/>
  <c r="A12552" i="17"/>
  <c r="A12553" i="17"/>
  <c r="A12554" i="17"/>
  <c r="A12555" i="17"/>
  <c r="A12556" i="17"/>
  <c r="A12557" i="17"/>
  <c r="A12558" i="17"/>
  <c r="A12559" i="17"/>
  <c r="A12560" i="17"/>
  <c r="A12561" i="17"/>
  <c r="A12562" i="17"/>
  <c r="A12563" i="17"/>
  <c r="A12564" i="17"/>
  <c r="A12565" i="17"/>
  <c r="A12566" i="17"/>
  <c r="A12567" i="17"/>
  <c r="A12568" i="17"/>
  <c r="A12569" i="17"/>
  <c r="A12570" i="17"/>
  <c r="A12571" i="17"/>
  <c r="A12572" i="17"/>
  <c r="A12573" i="17"/>
  <c r="A12574" i="17"/>
  <c r="A12575" i="17"/>
  <c r="A12576" i="17"/>
  <c r="A12577" i="17"/>
  <c r="A12578" i="17"/>
  <c r="A12579" i="17"/>
  <c r="A12580" i="17"/>
  <c r="A12581" i="17"/>
  <c r="A12582" i="17"/>
  <c r="A12583" i="17"/>
  <c r="A12584" i="17"/>
  <c r="A12585" i="17"/>
  <c r="A12586" i="17"/>
  <c r="A12587" i="17"/>
  <c r="A12588" i="17"/>
  <c r="A12589" i="17"/>
  <c r="A12590" i="17"/>
  <c r="A12591" i="17"/>
  <c r="A12592" i="17"/>
  <c r="A12593" i="17"/>
  <c r="A12594" i="17"/>
  <c r="A12595" i="17"/>
  <c r="A12596" i="17"/>
  <c r="A12597" i="17"/>
  <c r="A12598" i="17"/>
  <c r="A12599" i="17"/>
  <c r="A12600" i="17"/>
  <c r="A12601" i="17"/>
  <c r="A12602" i="17"/>
  <c r="A12603" i="17"/>
  <c r="A12604" i="17"/>
  <c r="A12605" i="17"/>
  <c r="A12606" i="17"/>
  <c r="A12607" i="17"/>
  <c r="A12608" i="17"/>
  <c r="A12609" i="17"/>
  <c r="A12610" i="17"/>
  <c r="A12611" i="17"/>
  <c r="A12612" i="17"/>
  <c r="A12613" i="17"/>
  <c r="A12614" i="17"/>
  <c r="A12615" i="17"/>
  <c r="A12616" i="17"/>
  <c r="A12617" i="17"/>
  <c r="A12618" i="17"/>
  <c r="A12619" i="17"/>
  <c r="A12620" i="17"/>
  <c r="A12621" i="17"/>
  <c r="A12622" i="17"/>
  <c r="A12623" i="17"/>
  <c r="A12624" i="17"/>
  <c r="A12625" i="17"/>
  <c r="A12626" i="17"/>
  <c r="A12627" i="17"/>
  <c r="A12628" i="17"/>
  <c r="A12629" i="17"/>
  <c r="A12630" i="17"/>
  <c r="A12631" i="17"/>
  <c r="A12632" i="17"/>
  <c r="A12633" i="17"/>
  <c r="A12634" i="17"/>
  <c r="A12635" i="17"/>
  <c r="A12636" i="17"/>
  <c r="A12637" i="17"/>
  <c r="A12638" i="17"/>
  <c r="A12639" i="17"/>
  <c r="A12640" i="17"/>
  <c r="A12641" i="17"/>
  <c r="A12642" i="17"/>
  <c r="A12643" i="17"/>
  <c r="A12644" i="17"/>
  <c r="A12645" i="17"/>
  <c r="A12646" i="17"/>
  <c r="A12647" i="17"/>
  <c r="A12648" i="17"/>
  <c r="A12649" i="17"/>
  <c r="A12650" i="17"/>
  <c r="A12651" i="17"/>
  <c r="A12652" i="17"/>
  <c r="A12653" i="17"/>
  <c r="A12654" i="17"/>
  <c r="A12655" i="17"/>
  <c r="A12656" i="17"/>
  <c r="A12657" i="17"/>
  <c r="A12658" i="17"/>
  <c r="A12659" i="17"/>
  <c r="A12660" i="17"/>
  <c r="A12661" i="17"/>
  <c r="A12662" i="17"/>
  <c r="A12663" i="17"/>
  <c r="A12664" i="17"/>
  <c r="A12665" i="17"/>
  <c r="A12666" i="17"/>
  <c r="A12667" i="17"/>
  <c r="A12668" i="17"/>
  <c r="A12669" i="17"/>
  <c r="A12670" i="17"/>
  <c r="A12671" i="17"/>
  <c r="A12672" i="17"/>
  <c r="A12673" i="17"/>
  <c r="A12674" i="17"/>
  <c r="A12675" i="17"/>
  <c r="A12676" i="17"/>
  <c r="A12677" i="17"/>
  <c r="A12678" i="17"/>
  <c r="A12679" i="17"/>
  <c r="A12680" i="17"/>
  <c r="A12681" i="17"/>
  <c r="A12682" i="17"/>
  <c r="A12683" i="17"/>
  <c r="A12684" i="17"/>
  <c r="A12685" i="17"/>
  <c r="A12686" i="17"/>
  <c r="A12687" i="17"/>
  <c r="A12688" i="17"/>
  <c r="A12689" i="17"/>
  <c r="A12690" i="17"/>
  <c r="A12691" i="17"/>
  <c r="A12692" i="17"/>
  <c r="A12693" i="17"/>
  <c r="A12694" i="17"/>
  <c r="A12695" i="17"/>
  <c r="A12696" i="17"/>
  <c r="A12697" i="17"/>
  <c r="A12698" i="17"/>
  <c r="A12699" i="17"/>
  <c r="A12700" i="17"/>
  <c r="A12701" i="17"/>
  <c r="A12702" i="17"/>
  <c r="A12703" i="17"/>
  <c r="A12704" i="17"/>
  <c r="A12705" i="17"/>
  <c r="A12706" i="17"/>
  <c r="A12707" i="17"/>
  <c r="A12708" i="17"/>
  <c r="A12709" i="17"/>
  <c r="A12710" i="17"/>
  <c r="A12711" i="17"/>
  <c r="A12712" i="17"/>
  <c r="A12713" i="17"/>
  <c r="A12714" i="17"/>
  <c r="A12715" i="17"/>
  <c r="A12716" i="17"/>
  <c r="A12717" i="17"/>
  <c r="A12718" i="17"/>
  <c r="A12719" i="17"/>
  <c r="A12720" i="17"/>
  <c r="A12721" i="17"/>
  <c r="A12722" i="17"/>
  <c r="A12723" i="17"/>
  <c r="A12724" i="17"/>
  <c r="A12725" i="17"/>
  <c r="A12726" i="17"/>
  <c r="A12727" i="17"/>
  <c r="A12728" i="17"/>
  <c r="A12729" i="17"/>
  <c r="A12730" i="17"/>
  <c r="A12731" i="17"/>
  <c r="A12732" i="17"/>
  <c r="A12733" i="17"/>
  <c r="A12734" i="17"/>
  <c r="A12735" i="17"/>
  <c r="A12736" i="17"/>
  <c r="A12737" i="17"/>
  <c r="A12738" i="17"/>
  <c r="A12739" i="17"/>
  <c r="A12740" i="17"/>
  <c r="A12741" i="17"/>
  <c r="A12742" i="17"/>
  <c r="A12743" i="17"/>
  <c r="A12744" i="17"/>
  <c r="A12745" i="17"/>
  <c r="A12746" i="17"/>
  <c r="A12747" i="17"/>
  <c r="A12748" i="17"/>
  <c r="A12749" i="17"/>
  <c r="A12750" i="17"/>
  <c r="A12751" i="17"/>
  <c r="A12752" i="17"/>
  <c r="A12753" i="17"/>
  <c r="A12754" i="17"/>
  <c r="A12755" i="17"/>
  <c r="A12756" i="17"/>
  <c r="A12757" i="17"/>
  <c r="A12758" i="17"/>
  <c r="A12759" i="17"/>
  <c r="A12760" i="17"/>
  <c r="A12761" i="17"/>
  <c r="A12762" i="17"/>
  <c r="A12763" i="17"/>
  <c r="A12764" i="17"/>
  <c r="A12765" i="17"/>
  <c r="A12766" i="17"/>
  <c r="A12767" i="17"/>
  <c r="A12768" i="17"/>
  <c r="A12769" i="17"/>
  <c r="A12770" i="17"/>
  <c r="A12771" i="17"/>
  <c r="A12772" i="17"/>
  <c r="A12773" i="17"/>
  <c r="A12774" i="17"/>
  <c r="A12775" i="17"/>
  <c r="A12776" i="17"/>
  <c r="A12777" i="17"/>
  <c r="A12778" i="17"/>
  <c r="A12779" i="17"/>
  <c r="A12780" i="17"/>
  <c r="A12781" i="17"/>
  <c r="A12782" i="17"/>
  <c r="A12783" i="17"/>
  <c r="A12784" i="17"/>
  <c r="A12785" i="17"/>
  <c r="A12786" i="17"/>
  <c r="A12787" i="17"/>
  <c r="A12788" i="17"/>
  <c r="A12789" i="17"/>
  <c r="A12790" i="17"/>
  <c r="A12791" i="17"/>
  <c r="A12792" i="17"/>
  <c r="A12793" i="17"/>
  <c r="A12794" i="17"/>
  <c r="A12795" i="17"/>
  <c r="A12796" i="17"/>
  <c r="A12797" i="17"/>
  <c r="A12798" i="17"/>
  <c r="A12799" i="17"/>
  <c r="A12800" i="17"/>
  <c r="A12801" i="17"/>
  <c r="A12802" i="17"/>
  <c r="A12803" i="17"/>
  <c r="A12804" i="17"/>
  <c r="A12805" i="17"/>
  <c r="A12806" i="17"/>
  <c r="A12807" i="17"/>
  <c r="A12808" i="17"/>
  <c r="A12809" i="17"/>
  <c r="A12810" i="17"/>
  <c r="A12811" i="17"/>
  <c r="A12812" i="17"/>
  <c r="A12813" i="17"/>
  <c r="A12814" i="17"/>
  <c r="A12815" i="17"/>
  <c r="A12816" i="17"/>
  <c r="A12817" i="17"/>
  <c r="A12818" i="17"/>
  <c r="A12819" i="17"/>
  <c r="A12820" i="17"/>
  <c r="A12821" i="17"/>
  <c r="A12822" i="17"/>
  <c r="A12823" i="17"/>
  <c r="A12824" i="17"/>
  <c r="A12825" i="17"/>
  <c r="A12826" i="17"/>
  <c r="A12827" i="17"/>
  <c r="A12828" i="17"/>
  <c r="A12829" i="17"/>
  <c r="A12830" i="17"/>
  <c r="A12831" i="17"/>
  <c r="A12832" i="17"/>
  <c r="A12833" i="17"/>
  <c r="A12834" i="17"/>
  <c r="A12835" i="17"/>
  <c r="A12836" i="17"/>
  <c r="A12837" i="17"/>
  <c r="A12838" i="17"/>
  <c r="A12839" i="17"/>
  <c r="A12840" i="17"/>
  <c r="A12841" i="17"/>
  <c r="A12842" i="17"/>
  <c r="A12843" i="17"/>
  <c r="A12844" i="17"/>
  <c r="A12845" i="17"/>
  <c r="A12846" i="17"/>
  <c r="A12847" i="17"/>
  <c r="A12848" i="17"/>
  <c r="A12849" i="17"/>
  <c r="A12850" i="17"/>
  <c r="A12851" i="17"/>
  <c r="A12852" i="17"/>
  <c r="A12853" i="17"/>
  <c r="A12854" i="17"/>
  <c r="A12855" i="17"/>
  <c r="A12856" i="17"/>
  <c r="A12857" i="17"/>
  <c r="A12858" i="17"/>
  <c r="A12859" i="17"/>
  <c r="A12860" i="17"/>
  <c r="A12861" i="17"/>
  <c r="A12862" i="17"/>
  <c r="A12863" i="17"/>
  <c r="A12864" i="17"/>
  <c r="A12865" i="17"/>
  <c r="A12866" i="17"/>
  <c r="A12867" i="17"/>
  <c r="A12868" i="17"/>
  <c r="A12869" i="17"/>
  <c r="A12870" i="17"/>
  <c r="A12871" i="17"/>
  <c r="A12872" i="17"/>
  <c r="A12873" i="17"/>
  <c r="A12874" i="17"/>
  <c r="A12875" i="17"/>
  <c r="A12876" i="17"/>
  <c r="A12877" i="17"/>
  <c r="A12878" i="17"/>
  <c r="A12879" i="17"/>
  <c r="A12880" i="17"/>
  <c r="A12881" i="17"/>
  <c r="A12882" i="17"/>
  <c r="A12883" i="17"/>
  <c r="A12884" i="17"/>
  <c r="A12885" i="17"/>
  <c r="A12886" i="17"/>
  <c r="A12887" i="17"/>
  <c r="A12888" i="17"/>
  <c r="A12889" i="17"/>
  <c r="A12890" i="17"/>
  <c r="A12891" i="17"/>
  <c r="A12892" i="17"/>
  <c r="A12893" i="17"/>
  <c r="A12894" i="17"/>
  <c r="A12895" i="17"/>
  <c r="A12896" i="17"/>
  <c r="A12897" i="17"/>
  <c r="A12898" i="17"/>
  <c r="A12899" i="17"/>
  <c r="A12900" i="17"/>
  <c r="A12901" i="17"/>
  <c r="A12902" i="17"/>
  <c r="A12903" i="17"/>
  <c r="A12904" i="17"/>
  <c r="A12905" i="17"/>
  <c r="A12906" i="17"/>
  <c r="A12907" i="17"/>
  <c r="A12908" i="17"/>
  <c r="A12909" i="17"/>
  <c r="A12910" i="17"/>
  <c r="A12911" i="17"/>
  <c r="A12912" i="17"/>
  <c r="A12913" i="17"/>
  <c r="A12914" i="17"/>
  <c r="A12915" i="17"/>
  <c r="A12916" i="17"/>
  <c r="A12917" i="17"/>
  <c r="A12918" i="17"/>
  <c r="A12919" i="17"/>
  <c r="A12920" i="17"/>
  <c r="A12921" i="17"/>
  <c r="A12922" i="17"/>
  <c r="A12923" i="17"/>
  <c r="A12924" i="17"/>
  <c r="A12925" i="17"/>
  <c r="A12926" i="17"/>
  <c r="A12927" i="17"/>
  <c r="A12928" i="17"/>
  <c r="A12929" i="17"/>
  <c r="A12930" i="17"/>
  <c r="A12931" i="17"/>
  <c r="A12932" i="17"/>
  <c r="A12933" i="17"/>
  <c r="A12934" i="17"/>
  <c r="A12935" i="17"/>
  <c r="A12936" i="17"/>
  <c r="A12937" i="17"/>
  <c r="A12938" i="17"/>
  <c r="A12939" i="17"/>
  <c r="A12940" i="17"/>
  <c r="A12941" i="17"/>
  <c r="A12942" i="17"/>
  <c r="A12943" i="17"/>
  <c r="A12944" i="17"/>
  <c r="A12945" i="17"/>
  <c r="A12946" i="17"/>
  <c r="A12947" i="17"/>
  <c r="A12948" i="17"/>
  <c r="A12949" i="17"/>
  <c r="A12950" i="17"/>
  <c r="A12951" i="17"/>
  <c r="A12952" i="17"/>
  <c r="A12953" i="17"/>
  <c r="A12954" i="17"/>
  <c r="A12955" i="17"/>
  <c r="A12956" i="17"/>
  <c r="A12957" i="17"/>
  <c r="A12958" i="17"/>
  <c r="A12959" i="17"/>
  <c r="A12960" i="17"/>
  <c r="A12961" i="17"/>
  <c r="A12962" i="17"/>
  <c r="A12963" i="17"/>
  <c r="A12964" i="17"/>
  <c r="A12965" i="17"/>
  <c r="A12966" i="17"/>
  <c r="A12967" i="17"/>
  <c r="A12968" i="17"/>
  <c r="A12969" i="17"/>
  <c r="A12970" i="17"/>
  <c r="A12971" i="17"/>
  <c r="A12972" i="17"/>
  <c r="A12973" i="17"/>
  <c r="A12974" i="17"/>
  <c r="A12975" i="17"/>
  <c r="A12976" i="17"/>
  <c r="A12977" i="17"/>
  <c r="A12978" i="17"/>
  <c r="A12979" i="17"/>
  <c r="A12980" i="17"/>
  <c r="A12981" i="17"/>
  <c r="A12982" i="17"/>
  <c r="A12983" i="17"/>
  <c r="A12984" i="17"/>
  <c r="A12985" i="17"/>
  <c r="A12986" i="17"/>
  <c r="A12987" i="17"/>
  <c r="A12988" i="17"/>
  <c r="A12989" i="17"/>
  <c r="A12990" i="17"/>
  <c r="A12991" i="17"/>
  <c r="A12992" i="17"/>
  <c r="A12993" i="17"/>
  <c r="A12994" i="17"/>
  <c r="A12995" i="17"/>
  <c r="A12996" i="17"/>
  <c r="A12997" i="17"/>
  <c r="A12998" i="17"/>
  <c r="A12999" i="17"/>
  <c r="A13000" i="17"/>
  <c r="A13001" i="17"/>
  <c r="A13002" i="17"/>
  <c r="A13003" i="17"/>
  <c r="A13004" i="17"/>
  <c r="A13005" i="17"/>
  <c r="A13006" i="17"/>
  <c r="A13007" i="17"/>
  <c r="A13008" i="17"/>
  <c r="A13009" i="17"/>
  <c r="A13010" i="17"/>
  <c r="A13011" i="17"/>
  <c r="A13012" i="17"/>
  <c r="A13013" i="17"/>
  <c r="A13014" i="17"/>
  <c r="A13015" i="17"/>
  <c r="A13016" i="17"/>
  <c r="A13017" i="17"/>
  <c r="A13018" i="17"/>
  <c r="A13019" i="17"/>
  <c r="A13020" i="17"/>
  <c r="A13021" i="17"/>
  <c r="A13022" i="17"/>
  <c r="A13023" i="17"/>
  <c r="A13024" i="17"/>
  <c r="A13025" i="17"/>
  <c r="A13026" i="17"/>
  <c r="A13027" i="17"/>
  <c r="A13028" i="17"/>
  <c r="A13029" i="17"/>
  <c r="A13030" i="17"/>
  <c r="A13031" i="17"/>
  <c r="A13032" i="17"/>
  <c r="A13033" i="17"/>
  <c r="A13034" i="17"/>
  <c r="A13035" i="17"/>
  <c r="A13036" i="17"/>
  <c r="A13037" i="17"/>
  <c r="A13038" i="17"/>
  <c r="A13039" i="17"/>
  <c r="A13040" i="17"/>
  <c r="A13041" i="17"/>
  <c r="A13042" i="17"/>
  <c r="A13043" i="17"/>
  <c r="A13044" i="17"/>
  <c r="A13045" i="17"/>
  <c r="A13046" i="17"/>
  <c r="A13047" i="17"/>
  <c r="A13048" i="17"/>
  <c r="A13049" i="17"/>
  <c r="A13050" i="17"/>
  <c r="A13051" i="17"/>
  <c r="A13052" i="17"/>
  <c r="A13053" i="17"/>
  <c r="A13054" i="17"/>
  <c r="A13055" i="17"/>
  <c r="A13056" i="17"/>
  <c r="A13057" i="17"/>
  <c r="A13058" i="17"/>
  <c r="A13059" i="17"/>
  <c r="A13060" i="17"/>
  <c r="A13061" i="17"/>
  <c r="A13062" i="17"/>
  <c r="A13063" i="17"/>
  <c r="A13064" i="17"/>
  <c r="A13065" i="17"/>
  <c r="A13066" i="17"/>
  <c r="A13067" i="17"/>
  <c r="A13068" i="17"/>
  <c r="A13069" i="17"/>
  <c r="A13070" i="17"/>
  <c r="A13071" i="17"/>
  <c r="A13072" i="17"/>
  <c r="A13073" i="17"/>
  <c r="A13074" i="17"/>
  <c r="A13075" i="17"/>
  <c r="A13076" i="17"/>
  <c r="A13077" i="17"/>
  <c r="A13078" i="17"/>
  <c r="A13079" i="17"/>
  <c r="A13080" i="17"/>
  <c r="A13081" i="17"/>
  <c r="A13082" i="17"/>
  <c r="A13083" i="17"/>
  <c r="A13084" i="17"/>
  <c r="A13085" i="17"/>
  <c r="A13086" i="17"/>
  <c r="A13087" i="17"/>
  <c r="A13088" i="17"/>
  <c r="A13089" i="17"/>
  <c r="A13090" i="17"/>
  <c r="A13091" i="17"/>
  <c r="A13092" i="17"/>
  <c r="A13093" i="17"/>
  <c r="A13094" i="17"/>
  <c r="A13095" i="17"/>
  <c r="A13096" i="17"/>
  <c r="A13097" i="17"/>
  <c r="A13098" i="17"/>
  <c r="A13099" i="17"/>
  <c r="A13100" i="17"/>
  <c r="A13101" i="17"/>
  <c r="A13102" i="17"/>
  <c r="A13103" i="17"/>
  <c r="A13104" i="17"/>
  <c r="A13105" i="17"/>
  <c r="A13106" i="17"/>
  <c r="A13107" i="17"/>
  <c r="A13108" i="17"/>
  <c r="A13109" i="17"/>
  <c r="A13110" i="17"/>
  <c r="A13111" i="17"/>
  <c r="A13112" i="17"/>
  <c r="A13113" i="17"/>
  <c r="A13114" i="17"/>
  <c r="A13115" i="17"/>
  <c r="A13116" i="17"/>
  <c r="A13117" i="17"/>
  <c r="A13118" i="17"/>
  <c r="A13119" i="17"/>
  <c r="A13120" i="17"/>
  <c r="A13121" i="17"/>
  <c r="A13122" i="17"/>
  <c r="A13123" i="17"/>
  <c r="A13124" i="17"/>
  <c r="A13125" i="17"/>
  <c r="A13126" i="17"/>
  <c r="A13127" i="17"/>
  <c r="A13128" i="17"/>
  <c r="A13129" i="17"/>
  <c r="A13130" i="17"/>
  <c r="A13131" i="17"/>
  <c r="A13132" i="17"/>
  <c r="A13133" i="17"/>
  <c r="A13134" i="17"/>
  <c r="A13135" i="17"/>
  <c r="A13136" i="17"/>
  <c r="A13137" i="17"/>
  <c r="A13138" i="17"/>
  <c r="A13139" i="17"/>
  <c r="A13140" i="17"/>
  <c r="A13141" i="17"/>
  <c r="A13142" i="17"/>
  <c r="A13143" i="17"/>
  <c r="A13144" i="17"/>
  <c r="A13145" i="17"/>
  <c r="A13146" i="17"/>
  <c r="A13147" i="17"/>
  <c r="A13148" i="17"/>
  <c r="A13149" i="17"/>
  <c r="A13150" i="17"/>
  <c r="A13151" i="17"/>
  <c r="A13152" i="17"/>
  <c r="A13153" i="17"/>
  <c r="A13154" i="17"/>
  <c r="A13155" i="17"/>
  <c r="A13156" i="17"/>
  <c r="A13157" i="17"/>
  <c r="A13158" i="17"/>
  <c r="A13159" i="17"/>
  <c r="A13160" i="17"/>
  <c r="A13161" i="17"/>
  <c r="A13162" i="17"/>
  <c r="A13163" i="17"/>
  <c r="A13164" i="17"/>
  <c r="A13165" i="17"/>
  <c r="A13166" i="17"/>
  <c r="A13167" i="17"/>
  <c r="A13168" i="17"/>
  <c r="A13169" i="17"/>
  <c r="A13170" i="17"/>
  <c r="A13171" i="17"/>
  <c r="A13172" i="17"/>
  <c r="A13173" i="17"/>
  <c r="A13174" i="17"/>
  <c r="A13175" i="17"/>
  <c r="A13176" i="17"/>
  <c r="A13177" i="17"/>
  <c r="A13178" i="17"/>
  <c r="A13179" i="17"/>
  <c r="A13180" i="17"/>
  <c r="A13181" i="17"/>
  <c r="A13182" i="17"/>
  <c r="A13183" i="17"/>
  <c r="A13184" i="17"/>
  <c r="A13185" i="17"/>
  <c r="A13186" i="17"/>
  <c r="A13187" i="17"/>
  <c r="A13188" i="17"/>
  <c r="A13189" i="17"/>
  <c r="A13190" i="17"/>
  <c r="A13191" i="17"/>
  <c r="A13192" i="17"/>
  <c r="A13193" i="17"/>
  <c r="A13194" i="17"/>
  <c r="A13195" i="17"/>
  <c r="A13196" i="17"/>
  <c r="A13197" i="17"/>
  <c r="A13198" i="17"/>
  <c r="A13199" i="17"/>
  <c r="A13200" i="17"/>
  <c r="A13201" i="17"/>
  <c r="A13202" i="17"/>
  <c r="A13203" i="17"/>
  <c r="A13204" i="17"/>
  <c r="A13205" i="17"/>
  <c r="A13206" i="17"/>
  <c r="A13207" i="17"/>
  <c r="A13208" i="17"/>
  <c r="A13209" i="17"/>
  <c r="A13210" i="17"/>
  <c r="A13211" i="17"/>
  <c r="A13212" i="17"/>
  <c r="A13213" i="17"/>
  <c r="A13214" i="17"/>
  <c r="A13215" i="17"/>
  <c r="A13216" i="17"/>
  <c r="A13217" i="17"/>
  <c r="A13218" i="17"/>
  <c r="A13219" i="17"/>
  <c r="A13220" i="17"/>
  <c r="A13221" i="17"/>
  <c r="A13222" i="17"/>
  <c r="A13223" i="17"/>
  <c r="A13224" i="17"/>
  <c r="A13225" i="17"/>
  <c r="A13226" i="17"/>
  <c r="A13227" i="17"/>
  <c r="A13228" i="17"/>
  <c r="A13229" i="17"/>
  <c r="A13230" i="17"/>
  <c r="A13231" i="17"/>
  <c r="A13232" i="17"/>
  <c r="A13233" i="17"/>
  <c r="A13234" i="17"/>
  <c r="A13235" i="17"/>
  <c r="A13236" i="17"/>
  <c r="A13237" i="17"/>
  <c r="A13238" i="17"/>
  <c r="A13239" i="17"/>
  <c r="A13240" i="17"/>
  <c r="A13241" i="17"/>
  <c r="A13242" i="17"/>
  <c r="A13243" i="17"/>
  <c r="A13244" i="17"/>
  <c r="A13245" i="17"/>
  <c r="A13246" i="17"/>
  <c r="A13247" i="17"/>
  <c r="A13248" i="17"/>
  <c r="A13249" i="17"/>
  <c r="A13250" i="17"/>
  <c r="A13251" i="17"/>
  <c r="A13252" i="17"/>
  <c r="A13253" i="17"/>
  <c r="A13254" i="17"/>
  <c r="A13255" i="17"/>
  <c r="A13256" i="17"/>
  <c r="A13257" i="17"/>
  <c r="A13258" i="17"/>
  <c r="A13259" i="17"/>
  <c r="A13260" i="17"/>
  <c r="A13261" i="17"/>
  <c r="A13262" i="17"/>
  <c r="A13263" i="17"/>
  <c r="A13264" i="17"/>
  <c r="A13265" i="17"/>
  <c r="A13266" i="17"/>
  <c r="A13267" i="17"/>
  <c r="A13268" i="17"/>
  <c r="A13269" i="17"/>
  <c r="A13270" i="17"/>
  <c r="A13271" i="17"/>
  <c r="A13272" i="17"/>
  <c r="A13273" i="17"/>
  <c r="A13274" i="17"/>
  <c r="A13275" i="17"/>
  <c r="A13276" i="17"/>
  <c r="A13277" i="17"/>
  <c r="A13278" i="17"/>
  <c r="A13279" i="17"/>
  <c r="A13280" i="17"/>
  <c r="A13281" i="17"/>
  <c r="A13282" i="17"/>
  <c r="A13283" i="17"/>
  <c r="A13284" i="17"/>
  <c r="A13285" i="17"/>
  <c r="A13286" i="17"/>
  <c r="A13287" i="17"/>
  <c r="A13288" i="17"/>
  <c r="A13289" i="17"/>
  <c r="A13290" i="17"/>
  <c r="A13291" i="17"/>
  <c r="A13292" i="17"/>
  <c r="A13293" i="17"/>
  <c r="A13294" i="17"/>
  <c r="A13295" i="17"/>
  <c r="A13296" i="17"/>
  <c r="A13297" i="17"/>
  <c r="A13298" i="17"/>
  <c r="A13299" i="17"/>
  <c r="A13300" i="17"/>
  <c r="A13301" i="17"/>
  <c r="A13302" i="17"/>
  <c r="A13303" i="17"/>
  <c r="A13304" i="17"/>
  <c r="A13305" i="17"/>
  <c r="A13306" i="17"/>
  <c r="A13307" i="17"/>
  <c r="A13308" i="17"/>
  <c r="A13309" i="17"/>
  <c r="A13310" i="17"/>
  <c r="A13311" i="17"/>
  <c r="A13312" i="17"/>
  <c r="A13313" i="17"/>
  <c r="A13314" i="17"/>
  <c r="A13315" i="17"/>
  <c r="A13316" i="17"/>
  <c r="A13317" i="17"/>
  <c r="A13318" i="17"/>
  <c r="A13319" i="17"/>
  <c r="A13320" i="17"/>
  <c r="A13321" i="17"/>
  <c r="A13322" i="17"/>
  <c r="A13323" i="17"/>
  <c r="A13324" i="17"/>
  <c r="A13325" i="17"/>
  <c r="A13326" i="17"/>
  <c r="A13327" i="17"/>
  <c r="A13328" i="17"/>
  <c r="A13329" i="17"/>
  <c r="A13330" i="17"/>
  <c r="A13331" i="17"/>
  <c r="A13332" i="17"/>
  <c r="A13333" i="17"/>
  <c r="A13334" i="17"/>
  <c r="A13335" i="17"/>
  <c r="A13336" i="17"/>
  <c r="A13337" i="17"/>
  <c r="A13338" i="17"/>
  <c r="A13339" i="17"/>
  <c r="A13340" i="17"/>
  <c r="A13341" i="17"/>
  <c r="A13342" i="17"/>
  <c r="A13343" i="17"/>
  <c r="A13344" i="17"/>
  <c r="A13345" i="17"/>
  <c r="A13346" i="17"/>
  <c r="A13347" i="17"/>
  <c r="A13348" i="17"/>
  <c r="A13349" i="17"/>
  <c r="A13350" i="17"/>
  <c r="A13351" i="17"/>
  <c r="A13352" i="17"/>
  <c r="A13353" i="17"/>
  <c r="A13354" i="17"/>
  <c r="A13355" i="17"/>
  <c r="A13356" i="17"/>
  <c r="A13357" i="17"/>
  <c r="A13358" i="17"/>
  <c r="A13359" i="17"/>
  <c r="A13360" i="17"/>
  <c r="A13361" i="17"/>
  <c r="A13362" i="17"/>
  <c r="A13363" i="17"/>
  <c r="A13364" i="17"/>
  <c r="A13365" i="17"/>
  <c r="A13366" i="17"/>
  <c r="A13367" i="17"/>
  <c r="A13368" i="17"/>
  <c r="A13369" i="17"/>
  <c r="A13370" i="17"/>
  <c r="A13371" i="17"/>
  <c r="A13372" i="17"/>
  <c r="A13373" i="17"/>
  <c r="A13374" i="17"/>
  <c r="A13375" i="17"/>
  <c r="A13376" i="17"/>
  <c r="A13377" i="17"/>
  <c r="A13378" i="17"/>
  <c r="A13379" i="17"/>
  <c r="A13380" i="17"/>
  <c r="A13381" i="17"/>
  <c r="A13382" i="17"/>
  <c r="A13383" i="17"/>
  <c r="A13384" i="17"/>
  <c r="A13385" i="17"/>
  <c r="A13386" i="17"/>
  <c r="A13387" i="17"/>
  <c r="A13388" i="17"/>
  <c r="A13389" i="17"/>
  <c r="A13390" i="17"/>
  <c r="A13391" i="17"/>
  <c r="A13392" i="17"/>
  <c r="A13393" i="17"/>
  <c r="A13394" i="17"/>
  <c r="A13395" i="17"/>
  <c r="A13396" i="17"/>
  <c r="A13397" i="17"/>
  <c r="A13398" i="17"/>
  <c r="A13399" i="17"/>
  <c r="A13400" i="17"/>
  <c r="A13401" i="17"/>
  <c r="A13402" i="17"/>
  <c r="A13403" i="17"/>
  <c r="A13404" i="17"/>
  <c r="A13405" i="17"/>
  <c r="A13406" i="17"/>
  <c r="A13407" i="17"/>
  <c r="A13408" i="17"/>
  <c r="A13409" i="17"/>
  <c r="A13410" i="17"/>
  <c r="A13411" i="17"/>
  <c r="A13412" i="17"/>
  <c r="A13413" i="17"/>
  <c r="A13414" i="17"/>
  <c r="A13415" i="17"/>
  <c r="A13416" i="17"/>
  <c r="A13417" i="17"/>
  <c r="A13418" i="17"/>
  <c r="A13419" i="17"/>
  <c r="A13420" i="17"/>
  <c r="A13421" i="17"/>
  <c r="A13422" i="17"/>
  <c r="A13423" i="17"/>
  <c r="A13424" i="17"/>
  <c r="A13425" i="17"/>
  <c r="A13426" i="17"/>
  <c r="A13427" i="17"/>
  <c r="A13428" i="17"/>
  <c r="A13429" i="17"/>
  <c r="A13430" i="17"/>
  <c r="A13431" i="17"/>
  <c r="A13432" i="17"/>
  <c r="A13433" i="17"/>
  <c r="A13434" i="17"/>
  <c r="A13435" i="17"/>
  <c r="A13436" i="17"/>
  <c r="A13437" i="17"/>
  <c r="A13438" i="17"/>
  <c r="A13439" i="17"/>
  <c r="A13440" i="17"/>
  <c r="A13441" i="17"/>
  <c r="A13442" i="17"/>
  <c r="A13443" i="17"/>
  <c r="A13444" i="17"/>
  <c r="A13445" i="17"/>
  <c r="A13446" i="17"/>
  <c r="A13447" i="17"/>
  <c r="A13448" i="17"/>
  <c r="A13449" i="17"/>
  <c r="A13450" i="17"/>
  <c r="A13451" i="17"/>
  <c r="A13452" i="17"/>
  <c r="A13453" i="17"/>
  <c r="A13454" i="17"/>
  <c r="A13455" i="17"/>
  <c r="A13456" i="17"/>
  <c r="A13457" i="17"/>
  <c r="A13458" i="17"/>
  <c r="A13459" i="17"/>
  <c r="A13460" i="17"/>
  <c r="A13461" i="17"/>
  <c r="A13462" i="17"/>
  <c r="A13463" i="17"/>
  <c r="A13464" i="17"/>
  <c r="A13465" i="17"/>
  <c r="A13466" i="17"/>
  <c r="A13467" i="17"/>
  <c r="A13468" i="17"/>
  <c r="A13469" i="17"/>
  <c r="A13470" i="17"/>
  <c r="A13471" i="17"/>
  <c r="A13472" i="17"/>
  <c r="A13473" i="17"/>
  <c r="A13474" i="17"/>
  <c r="A13475" i="17"/>
  <c r="A13476" i="17"/>
  <c r="A13477" i="17"/>
  <c r="A13478" i="17"/>
  <c r="A13479" i="17"/>
  <c r="A13480" i="17"/>
  <c r="A13481" i="17"/>
  <c r="A13482" i="17"/>
  <c r="A13483" i="17"/>
  <c r="A13484" i="17"/>
  <c r="A13485" i="17"/>
  <c r="A13486" i="17"/>
  <c r="A13487" i="17"/>
  <c r="A13488" i="17"/>
  <c r="A13489" i="17"/>
  <c r="A13490" i="17"/>
  <c r="A13491" i="17"/>
  <c r="A13492" i="17"/>
  <c r="A13493" i="17"/>
  <c r="A13494" i="17"/>
  <c r="A13495" i="17"/>
  <c r="A13496" i="17"/>
  <c r="A13497" i="17"/>
  <c r="A13498" i="17"/>
  <c r="A13499" i="17"/>
  <c r="A13500" i="17"/>
  <c r="A13501" i="17"/>
  <c r="A13502" i="17"/>
  <c r="A13503" i="17"/>
  <c r="A13504" i="17"/>
  <c r="A13505" i="17"/>
  <c r="A13506" i="17"/>
  <c r="A13507" i="17"/>
  <c r="A13508" i="17"/>
  <c r="A13509" i="17"/>
  <c r="A13510" i="17"/>
  <c r="A13511" i="17"/>
  <c r="A13512" i="17"/>
  <c r="A13513" i="17"/>
  <c r="A13514" i="17"/>
  <c r="A13515" i="17"/>
  <c r="A13516" i="17"/>
  <c r="A13517" i="17"/>
  <c r="A13518" i="17"/>
  <c r="A13519" i="17"/>
  <c r="A13520" i="17"/>
  <c r="A13521" i="17"/>
  <c r="A13522" i="17"/>
  <c r="A13523" i="17"/>
  <c r="A13524" i="17"/>
  <c r="A13525" i="17"/>
  <c r="A13526" i="17"/>
  <c r="A13527" i="17"/>
  <c r="A13528" i="17"/>
  <c r="A13529" i="17"/>
  <c r="A13530" i="17"/>
  <c r="A13531" i="17"/>
  <c r="A13532" i="17"/>
  <c r="A13533" i="17"/>
  <c r="A13534" i="17"/>
  <c r="A13535" i="17"/>
  <c r="A13536" i="17"/>
  <c r="A13537" i="17"/>
  <c r="A13538" i="17"/>
  <c r="A13539" i="17"/>
  <c r="A13540" i="17"/>
  <c r="A13541" i="17"/>
  <c r="A13542" i="17"/>
  <c r="A13543" i="17"/>
  <c r="A13544" i="17"/>
  <c r="A13545" i="17"/>
  <c r="A13546" i="17"/>
  <c r="A13547" i="17"/>
  <c r="A13548" i="17"/>
  <c r="A13549" i="17"/>
  <c r="A13550" i="17"/>
  <c r="A13551" i="17"/>
  <c r="A13552" i="17"/>
  <c r="A13553" i="17"/>
  <c r="A13554" i="17"/>
  <c r="A13555" i="17"/>
  <c r="A13556" i="17"/>
  <c r="A13557" i="17"/>
  <c r="A13558" i="17"/>
  <c r="A13559" i="17"/>
  <c r="A13560" i="17"/>
  <c r="A13561" i="17"/>
  <c r="A13562" i="17"/>
  <c r="A13563" i="17"/>
  <c r="A13564" i="17"/>
  <c r="A13565" i="17"/>
  <c r="A13566" i="17"/>
  <c r="A13567" i="17"/>
  <c r="A13568" i="17"/>
  <c r="A13569" i="17"/>
  <c r="A13570" i="17"/>
  <c r="A13571" i="17"/>
  <c r="A13572" i="17"/>
  <c r="A13573" i="17"/>
  <c r="A13574" i="17"/>
  <c r="A13575" i="17"/>
  <c r="A13576" i="17"/>
  <c r="A13577" i="17"/>
  <c r="A13578" i="17"/>
  <c r="A13579" i="17"/>
  <c r="A13580" i="17"/>
  <c r="A13581" i="17"/>
  <c r="A13582" i="17"/>
  <c r="A13583" i="17"/>
  <c r="A13584" i="17"/>
  <c r="A13585" i="17"/>
  <c r="A13586" i="17"/>
  <c r="A13587" i="17"/>
  <c r="A13588" i="17"/>
  <c r="A13589" i="17"/>
  <c r="A13590" i="17"/>
  <c r="A13591" i="17"/>
  <c r="A13592" i="17"/>
  <c r="A13593" i="17"/>
  <c r="A13594" i="17"/>
  <c r="A13595" i="17"/>
  <c r="A13596" i="17"/>
  <c r="A13597" i="17"/>
  <c r="A13598" i="17"/>
  <c r="A13599" i="17"/>
  <c r="A13600" i="17"/>
  <c r="A13601" i="17"/>
  <c r="A13602" i="17"/>
  <c r="A13603" i="17"/>
  <c r="A13604" i="17"/>
  <c r="A13605" i="17"/>
  <c r="A13606" i="17"/>
  <c r="A13607" i="17"/>
  <c r="A13608" i="17"/>
  <c r="A13609" i="17"/>
  <c r="A13610" i="17"/>
  <c r="A13611" i="17"/>
  <c r="A13612" i="17"/>
  <c r="A13613" i="17"/>
  <c r="A13614" i="17"/>
  <c r="A13615" i="17"/>
  <c r="A13616" i="17"/>
  <c r="A13617" i="17"/>
  <c r="A13618" i="17"/>
  <c r="A13619" i="17"/>
  <c r="A13620" i="17"/>
  <c r="A13621" i="17"/>
  <c r="A13622" i="17"/>
  <c r="A13623" i="17"/>
  <c r="A13624" i="17"/>
  <c r="A13625" i="17"/>
  <c r="A13626" i="17"/>
  <c r="A13627" i="17"/>
  <c r="A13628" i="17"/>
  <c r="A13629" i="17"/>
  <c r="A13630" i="17"/>
  <c r="A13631" i="17"/>
  <c r="A13632" i="17"/>
  <c r="A13633" i="17"/>
  <c r="A13634" i="17"/>
  <c r="A13635" i="17"/>
  <c r="A13636" i="17"/>
  <c r="A13637" i="17"/>
  <c r="A13638" i="17"/>
  <c r="A13639" i="17"/>
  <c r="A13640" i="17"/>
  <c r="A13641" i="17"/>
  <c r="A13642" i="17"/>
  <c r="A13643" i="17"/>
  <c r="A13644" i="17"/>
  <c r="A13645" i="17"/>
  <c r="A13646" i="17"/>
  <c r="A13647" i="17"/>
  <c r="A13648" i="17"/>
  <c r="A13649" i="17"/>
  <c r="A13650" i="17"/>
  <c r="A13651" i="17"/>
  <c r="A13652" i="17"/>
  <c r="A13653" i="17"/>
  <c r="A13654" i="17"/>
  <c r="A13655" i="17"/>
  <c r="A13656" i="17"/>
  <c r="A13657" i="17"/>
  <c r="A13658" i="17"/>
  <c r="A13659" i="17"/>
  <c r="A13660" i="17"/>
  <c r="A13661" i="17"/>
  <c r="A13662" i="17"/>
  <c r="A13663" i="17"/>
  <c r="A13664" i="17"/>
  <c r="A13665" i="17"/>
  <c r="A13666" i="17"/>
  <c r="A13667" i="17"/>
  <c r="A13668" i="17"/>
  <c r="A13669" i="17"/>
  <c r="A13670" i="17"/>
  <c r="A13671" i="17"/>
  <c r="A13672" i="17"/>
  <c r="A13673" i="17"/>
  <c r="A13674" i="17"/>
  <c r="A13675" i="17"/>
  <c r="A13676" i="17"/>
  <c r="A13677" i="17"/>
  <c r="A13678" i="17"/>
  <c r="A13679" i="17"/>
  <c r="A13680" i="17"/>
  <c r="A13681" i="17"/>
  <c r="A13682" i="17"/>
  <c r="A13683" i="17"/>
  <c r="A13684" i="17"/>
  <c r="A13685" i="17"/>
  <c r="A13686" i="17"/>
  <c r="A13687" i="17"/>
  <c r="A13688" i="17"/>
  <c r="A13689" i="17"/>
  <c r="A13690" i="17"/>
  <c r="A13691" i="17"/>
  <c r="A13692" i="17"/>
  <c r="A13693" i="17"/>
  <c r="A13694" i="17"/>
  <c r="A13695" i="17"/>
  <c r="A13696" i="17"/>
  <c r="A13697" i="17"/>
  <c r="A13698" i="17"/>
  <c r="A13699" i="17"/>
  <c r="A13700" i="17"/>
  <c r="A13701" i="17"/>
  <c r="A13702" i="17"/>
  <c r="A13703" i="17"/>
  <c r="A13704" i="17"/>
  <c r="A13705" i="17"/>
  <c r="A13706" i="17"/>
  <c r="A13707" i="17"/>
  <c r="A13708" i="17"/>
  <c r="A13709" i="17"/>
  <c r="A13710" i="17"/>
  <c r="A13711" i="17"/>
  <c r="A13712" i="17"/>
  <c r="A13713" i="17"/>
  <c r="A13714" i="17"/>
  <c r="A13715" i="17"/>
  <c r="A13716" i="17"/>
  <c r="A13717" i="17"/>
  <c r="A13718" i="17"/>
  <c r="A13719" i="17"/>
  <c r="A13720" i="17"/>
  <c r="A13721" i="17"/>
  <c r="A13722" i="17"/>
  <c r="A13723" i="17"/>
  <c r="A13724" i="17"/>
  <c r="A13725" i="17"/>
  <c r="A13726" i="17"/>
  <c r="A13727" i="17"/>
  <c r="A13728" i="17"/>
  <c r="A13729" i="17"/>
  <c r="A13730" i="17"/>
  <c r="A13731" i="17"/>
  <c r="A13732" i="17"/>
  <c r="A13733" i="17"/>
  <c r="A13734" i="17"/>
  <c r="A13735" i="17"/>
  <c r="A13736" i="17"/>
  <c r="A13737" i="17"/>
  <c r="A13738" i="17"/>
  <c r="A13739" i="17"/>
  <c r="A13740" i="17"/>
  <c r="A13741" i="17"/>
  <c r="A13742" i="17"/>
  <c r="A13743" i="17"/>
  <c r="A13744" i="17"/>
  <c r="A13745" i="17"/>
  <c r="A13746" i="17"/>
  <c r="A13747" i="17"/>
  <c r="A13748" i="17"/>
  <c r="A13749" i="17"/>
  <c r="A13750" i="17"/>
  <c r="A13751" i="17"/>
  <c r="A13752" i="17"/>
  <c r="A13753" i="17"/>
  <c r="A13754" i="17"/>
  <c r="A13755" i="17"/>
  <c r="A13756" i="17"/>
  <c r="A13757" i="17"/>
  <c r="A13758" i="17"/>
  <c r="A13759" i="17"/>
  <c r="A13760" i="17"/>
  <c r="A13761" i="17"/>
  <c r="A13762" i="17"/>
  <c r="A13763" i="17"/>
  <c r="A13764" i="17"/>
  <c r="A13765" i="17"/>
  <c r="A13766" i="17"/>
  <c r="A13767" i="17"/>
  <c r="A13768" i="17"/>
  <c r="A13769" i="17"/>
  <c r="A13770" i="17"/>
  <c r="A13771" i="17"/>
  <c r="A13772" i="17"/>
  <c r="A13773" i="17"/>
  <c r="A13774" i="17"/>
  <c r="A13775" i="17"/>
  <c r="A13776" i="17"/>
  <c r="A13777" i="17"/>
  <c r="A13778" i="17"/>
  <c r="A13779" i="17"/>
  <c r="A13780" i="17"/>
  <c r="A13781" i="17"/>
  <c r="A13782" i="17"/>
  <c r="A13783" i="17"/>
  <c r="A13784" i="17"/>
  <c r="A13785" i="17"/>
  <c r="A13786" i="17"/>
  <c r="A13787" i="17"/>
  <c r="A13788" i="17"/>
  <c r="A13789" i="17"/>
  <c r="A13790" i="17"/>
  <c r="A13791" i="17"/>
  <c r="A13792" i="17"/>
  <c r="A13793" i="17"/>
  <c r="A13794" i="17"/>
  <c r="A13795" i="17"/>
  <c r="A13796" i="17"/>
  <c r="A13797" i="17"/>
  <c r="A13798" i="17"/>
  <c r="A13799" i="17"/>
  <c r="A13800" i="17"/>
  <c r="A13801" i="17"/>
  <c r="A13802" i="17"/>
  <c r="A13803" i="17"/>
  <c r="A13804" i="17"/>
  <c r="A13805" i="17"/>
  <c r="A13806" i="17"/>
  <c r="A13807" i="17"/>
  <c r="A13808" i="17"/>
  <c r="A13809" i="17"/>
  <c r="A13810" i="17"/>
  <c r="A13811" i="17"/>
  <c r="A13812" i="17"/>
  <c r="A13813" i="17"/>
  <c r="A13814" i="17"/>
  <c r="A13815" i="17"/>
  <c r="A13816" i="17"/>
  <c r="A13817" i="17"/>
  <c r="A13818" i="17"/>
  <c r="A13819" i="17"/>
  <c r="A13820" i="17"/>
  <c r="A13821" i="17"/>
  <c r="A13822" i="17"/>
  <c r="A13823" i="17"/>
  <c r="A13824" i="17"/>
  <c r="A13825" i="17"/>
  <c r="A13826" i="17"/>
  <c r="A13827" i="17"/>
  <c r="A13828" i="17"/>
  <c r="A13829" i="17"/>
  <c r="A13830" i="17"/>
  <c r="A13831" i="17"/>
  <c r="A13832" i="17"/>
  <c r="A13833" i="17"/>
  <c r="A13834" i="17"/>
  <c r="A13835" i="17"/>
  <c r="A13836" i="17"/>
  <c r="A13837" i="17"/>
  <c r="A13838" i="17"/>
  <c r="A13839" i="17"/>
  <c r="A13840" i="17"/>
  <c r="A13841" i="17"/>
  <c r="A13842" i="17"/>
  <c r="A13843" i="17"/>
  <c r="A13844" i="17"/>
  <c r="A13845" i="17"/>
  <c r="A13846" i="17"/>
  <c r="A13847" i="17"/>
  <c r="A13848" i="17"/>
  <c r="A13849" i="17"/>
  <c r="A13850" i="17"/>
  <c r="A13851" i="17"/>
  <c r="A13852" i="17"/>
  <c r="A13853" i="17"/>
  <c r="A13854" i="17"/>
  <c r="A13855" i="17"/>
  <c r="A13856" i="17"/>
  <c r="A13857" i="17"/>
  <c r="A13858" i="17"/>
  <c r="A13859" i="17"/>
  <c r="A13860" i="17"/>
  <c r="A13861" i="17"/>
  <c r="A13862" i="17"/>
  <c r="A13863" i="17"/>
  <c r="A13864" i="17"/>
  <c r="A13865" i="17"/>
  <c r="A13866" i="17"/>
  <c r="A13867" i="17"/>
  <c r="A13868" i="17"/>
  <c r="A13869" i="17"/>
  <c r="A13870" i="17"/>
  <c r="A13871" i="17"/>
  <c r="A13872" i="17"/>
  <c r="A13873" i="17"/>
  <c r="A13874" i="17"/>
  <c r="A13875" i="17"/>
  <c r="A13876" i="17"/>
  <c r="A13877" i="17"/>
  <c r="A13878" i="17"/>
  <c r="A13879" i="17"/>
  <c r="A13880" i="17"/>
  <c r="A13881" i="17"/>
  <c r="A13882" i="17"/>
  <c r="A13883" i="17"/>
  <c r="A13884" i="17"/>
  <c r="A13885" i="17"/>
  <c r="A13886" i="17"/>
  <c r="A13887" i="17"/>
  <c r="A13888" i="17"/>
  <c r="A13889" i="17"/>
  <c r="A13890" i="17"/>
  <c r="A13891" i="17"/>
  <c r="A13892" i="17"/>
  <c r="A13893" i="17"/>
  <c r="A13894" i="17"/>
  <c r="A13895" i="17"/>
  <c r="A13896" i="17"/>
  <c r="A13897" i="17"/>
  <c r="A13898" i="17"/>
  <c r="A13899" i="17"/>
  <c r="A13900" i="17"/>
  <c r="A13901" i="17"/>
  <c r="A13902" i="17"/>
  <c r="A13903" i="17"/>
  <c r="A13904" i="17"/>
  <c r="A13905" i="17"/>
  <c r="A13906" i="17"/>
  <c r="A13907" i="17"/>
  <c r="A13908" i="17"/>
  <c r="A13909" i="17"/>
  <c r="A13910" i="17"/>
  <c r="A13911" i="17"/>
  <c r="A13912" i="17"/>
  <c r="A13913" i="17"/>
  <c r="A13914" i="17"/>
  <c r="A13915" i="17"/>
  <c r="A13916" i="17"/>
  <c r="A13917" i="17"/>
  <c r="A13918" i="17"/>
  <c r="A13919" i="17"/>
  <c r="A13920" i="17"/>
  <c r="A13921" i="17"/>
  <c r="A13922" i="17"/>
  <c r="A13923" i="17"/>
  <c r="A13924" i="17"/>
  <c r="A13925" i="17"/>
  <c r="A13926" i="17"/>
  <c r="A13927" i="17"/>
  <c r="A13928" i="17"/>
  <c r="A13929" i="17"/>
  <c r="A13930" i="17"/>
  <c r="A13931" i="17"/>
  <c r="A13932" i="17"/>
  <c r="A13933" i="17"/>
  <c r="A13934" i="17"/>
  <c r="A13935" i="17"/>
  <c r="A13936" i="17"/>
  <c r="A13937" i="17"/>
  <c r="A13938" i="17"/>
  <c r="A13939" i="17"/>
  <c r="A13940" i="17"/>
  <c r="A13941" i="17"/>
  <c r="A13942" i="17"/>
  <c r="A13943" i="17"/>
  <c r="A13944" i="17"/>
  <c r="A13945" i="17"/>
  <c r="A13946" i="17"/>
  <c r="A13947" i="17"/>
  <c r="A13948" i="17"/>
  <c r="A13949" i="17"/>
  <c r="A13950" i="17"/>
  <c r="A13951" i="17"/>
  <c r="A13952" i="17"/>
  <c r="A13953" i="17"/>
  <c r="A13954" i="17"/>
  <c r="A13955" i="17"/>
  <c r="A13956" i="17"/>
  <c r="A13957" i="17"/>
  <c r="A13958" i="17"/>
  <c r="A13959" i="17"/>
  <c r="A13960" i="17"/>
  <c r="A13961" i="17"/>
  <c r="A13962" i="17"/>
  <c r="A13963" i="17"/>
  <c r="A13964" i="17"/>
  <c r="A13965" i="17"/>
  <c r="A13966" i="17"/>
  <c r="A13967" i="17"/>
  <c r="A13968" i="17"/>
  <c r="A13969" i="17"/>
  <c r="A13970" i="17"/>
  <c r="A13971" i="17"/>
  <c r="A13972" i="17"/>
  <c r="A13973" i="17"/>
  <c r="A13974" i="17"/>
  <c r="A13975" i="17"/>
  <c r="A13976" i="17"/>
  <c r="A13977" i="17"/>
  <c r="A13978" i="17"/>
  <c r="A13979" i="17"/>
  <c r="A13980" i="17"/>
  <c r="A13981" i="17"/>
  <c r="A13982" i="17"/>
  <c r="A13983" i="17"/>
  <c r="A13984" i="17"/>
  <c r="A13985" i="17"/>
  <c r="A13986" i="17"/>
  <c r="A13987" i="17"/>
  <c r="A13988" i="17"/>
  <c r="A13989" i="17"/>
  <c r="A13990" i="17"/>
  <c r="A13991" i="17"/>
  <c r="A13992" i="17"/>
  <c r="A13993" i="17"/>
  <c r="A13994" i="17"/>
  <c r="A13995" i="17"/>
  <c r="A13996" i="17"/>
  <c r="A13997" i="17"/>
  <c r="A13998" i="17"/>
  <c r="A13999" i="17"/>
  <c r="A14000" i="17"/>
  <c r="A14001" i="17"/>
  <c r="A14002" i="17"/>
  <c r="A14003" i="17"/>
  <c r="A14004" i="17"/>
  <c r="A14005" i="17"/>
  <c r="A14006" i="17"/>
  <c r="A14007" i="17"/>
  <c r="A14008" i="17"/>
  <c r="A14009" i="17"/>
  <c r="A14010" i="17"/>
  <c r="A14011" i="17"/>
  <c r="A14012" i="17"/>
  <c r="A14013" i="17"/>
  <c r="A14014" i="17"/>
  <c r="A14015" i="17"/>
  <c r="A14016" i="17"/>
  <c r="A14017" i="17"/>
  <c r="A14018" i="17"/>
  <c r="A14019" i="17"/>
  <c r="A14020" i="17"/>
  <c r="A14021" i="17"/>
  <c r="A14022" i="17"/>
  <c r="A14023" i="17"/>
  <c r="A14024" i="17"/>
  <c r="A14025" i="17"/>
  <c r="A14026" i="17"/>
  <c r="A14027" i="17"/>
  <c r="A14028" i="17"/>
  <c r="A14029" i="17"/>
  <c r="A14030" i="17"/>
  <c r="A14031" i="17"/>
  <c r="A14032" i="17"/>
  <c r="A14033" i="17"/>
  <c r="A14034" i="17"/>
  <c r="A14035" i="17"/>
  <c r="A14036" i="17"/>
  <c r="A14037" i="17"/>
  <c r="A14038" i="17"/>
  <c r="A14039" i="17"/>
  <c r="A14040" i="17"/>
  <c r="A14041" i="17"/>
  <c r="A14042" i="17"/>
  <c r="A14043" i="17"/>
  <c r="A14044" i="17"/>
  <c r="A14045" i="17"/>
  <c r="A14046" i="17"/>
  <c r="A14047" i="17"/>
  <c r="A14048" i="17"/>
  <c r="A14049" i="17"/>
  <c r="A14050" i="17"/>
  <c r="A14051" i="17"/>
  <c r="A14052" i="17"/>
  <c r="A14053" i="17"/>
  <c r="A14054" i="17"/>
  <c r="A14055" i="17"/>
  <c r="A14056" i="17"/>
  <c r="A14057" i="17"/>
  <c r="A14058" i="17"/>
  <c r="A14059" i="17"/>
  <c r="A14060" i="17"/>
  <c r="A14061" i="17"/>
  <c r="A14062" i="17"/>
  <c r="A14063" i="17"/>
  <c r="A14064" i="17"/>
  <c r="A14065" i="17"/>
  <c r="A14066" i="17"/>
  <c r="A14067" i="17"/>
  <c r="A14068" i="17"/>
  <c r="A14069" i="17"/>
  <c r="A14070" i="17"/>
  <c r="A14071" i="17"/>
  <c r="A14072" i="17"/>
  <c r="A14073" i="17"/>
  <c r="A14074" i="17"/>
  <c r="A14075" i="17"/>
  <c r="A14076" i="17"/>
  <c r="A14077" i="17"/>
  <c r="A14078" i="17"/>
  <c r="A14079" i="17"/>
  <c r="A14080" i="17"/>
  <c r="A14081" i="17"/>
  <c r="A14082" i="17"/>
  <c r="A14083" i="17"/>
  <c r="A14084" i="17"/>
  <c r="A14085" i="17"/>
  <c r="A14086" i="17"/>
  <c r="A14087" i="17"/>
  <c r="A14088" i="17"/>
  <c r="A14089" i="17"/>
  <c r="A14090" i="17"/>
  <c r="A14091" i="17"/>
  <c r="A14092" i="17"/>
  <c r="A14093" i="17"/>
  <c r="A14094" i="17"/>
  <c r="A14095" i="17"/>
  <c r="A14096" i="17"/>
  <c r="A14097" i="17"/>
  <c r="A14098" i="17"/>
  <c r="A14099" i="17"/>
  <c r="A14100" i="17"/>
  <c r="A14101" i="17"/>
  <c r="A14102" i="17"/>
  <c r="A14103" i="17"/>
  <c r="A14104" i="17"/>
  <c r="A14105" i="17"/>
  <c r="A14106" i="17"/>
  <c r="A14107" i="17"/>
  <c r="A14108" i="17"/>
  <c r="A14109" i="17"/>
  <c r="A14110" i="17"/>
  <c r="A14111" i="17"/>
  <c r="A14112" i="17"/>
  <c r="A14113" i="17"/>
  <c r="A14114" i="17"/>
  <c r="A14115" i="17"/>
  <c r="A14116" i="17"/>
  <c r="A14117" i="17"/>
  <c r="A14118" i="17"/>
  <c r="A14119" i="17"/>
  <c r="A14120" i="17"/>
  <c r="A14121" i="17"/>
  <c r="A14122" i="17"/>
  <c r="A14123" i="17"/>
  <c r="A14124" i="17"/>
  <c r="A14125" i="17"/>
  <c r="A14126" i="17"/>
  <c r="A14127" i="17"/>
  <c r="A14128" i="17"/>
  <c r="A14129" i="17"/>
  <c r="A14130" i="17"/>
  <c r="A14131" i="17"/>
  <c r="A14132" i="17"/>
  <c r="A14133" i="17"/>
  <c r="A14134" i="17"/>
  <c r="A14135" i="17"/>
  <c r="A14136" i="17"/>
  <c r="A14137" i="17"/>
  <c r="A14138" i="17"/>
  <c r="A14139" i="17"/>
  <c r="A14140" i="17"/>
  <c r="A14141" i="17"/>
  <c r="A14142" i="17"/>
  <c r="A14143" i="17"/>
  <c r="A14144" i="17"/>
  <c r="A14145" i="17"/>
  <c r="A14146" i="17"/>
  <c r="A14147" i="17"/>
  <c r="A14148" i="17"/>
  <c r="A14149" i="17"/>
  <c r="A14150" i="17"/>
  <c r="A14151" i="17"/>
  <c r="A14152" i="17"/>
  <c r="A14153" i="17"/>
  <c r="A14154" i="17"/>
  <c r="A14155" i="17"/>
  <c r="A14156" i="17"/>
  <c r="A14157" i="17"/>
  <c r="A14158" i="17"/>
  <c r="A14159" i="17"/>
  <c r="A14160" i="17"/>
  <c r="A14161" i="17"/>
  <c r="A14162" i="17"/>
  <c r="A14163" i="17"/>
  <c r="A14164" i="17"/>
  <c r="A14165" i="17"/>
  <c r="A14166" i="17"/>
  <c r="A14167" i="17"/>
  <c r="A14168" i="17"/>
  <c r="A14169" i="17"/>
  <c r="A14170" i="17"/>
  <c r="A14171" i="17"/>
  <c r="A14172" i="17"/>
  <c r="A14173" i="17"/>
  <c r="A14174" i="17"/>
  <c r="A14175" i="17"/>
  <c r="A14176" i="17"/>
  <c r="A14177" i="17"/>
  <c r="A14178" i="17"/>
  <c r="A14179" i="17"/>
  <c r="A14180" i="17"/>
  <c r="A14181" i="17"/>
  <c r="A14182" i="17"/>
  <c r="A14183" i="17"/>
  <c r="A14184" i="17"/>
  <c r="A14185" i="17"/>
  <c r="A14186" i="17"/>
  <c r="A14187" i="17"/>
  <c r="A14188" i="17"/>
  <c r="A14189" i="17"/>
  <c r="A14190" i="17"/>
  <c r="A14191" i="17"/>
  <c r="A14192" i="17"/>
  <c r="A14193" i="17"/>
  <c r="A14194" i="17"/>
  <c r="A14195" i="17"/>
  <c r="A14196" i="17"/>
  <c r="A14197" i="17"/>
  <c r="A14198" i="17"/>
  <c r="A14199" i="17"/>
  <c r="A14200" i="17"/>
  <c r="A14201" i="17"/>
  <c r="A14202" i="17"/>
  <c r="A14203" i="17"/>
  <c r="A14204" i="17"/>
  <c r="A14205" i="17"/>
  <c r="A14206" i="17"/>
  <c r="A14207" i="17"/>
  <c r="A14208" i="17"/>
  <c r="A14209" i="17"/>
  <c r="A14210" i="17"/>
  <c r="A14211" i="17"/>
  <c r="A14212" i="17"/>
  <c r="A14213" i="17"/>
  <c r="A14214" i="17"/>
  <c r="A14215" i="17"/>
  <c r="A14216" i="17"/>
  <c r="A14217" i="17"/>
  <c r="A14218" i="17"/>
  <c r="A14219" i="17"/>
  <c r="A14220" i="17"/>
  <c r="A14221" i="17"/>
  <c r="A14222" i="17"/>
  <c r="A14223" i="17"/>
  <c r="A14224" i="17"/>
  <c r="A14225" i="17"/>
  <c r="A14226" i="17"/>
  <c r="A14227" i="17"/>
  <c r="A14228" i="17"/>
  <c r="A14229" i="17"/>
  <c r="A14230" i="17"/>
  <c r="A14231" i="17"/>
  <c r="A14232" i="17"/>
  <c r="A14233" i="17"/>
  <c r="A14234" i="17"/>
  <c r="A14235" i="17"/>
  <c r="A14236" i="17"/>
  <c r="A14237" i="17"/>
  <c r="A14238" i="17"/>
  <c r="A14239" i="17"/>
  <c r="A14240" i="17"/>
  <c r="A14241" i="17"/>
  <c r="A14242" i="17"/>
  <c r="A14243" i="17"/>
  <c r="A14244" i="17"/>
  <c r="A14245" i="17"/>
  <c r="A14246" i="17"/>
  <c r="A14247" i="17"/>
  <c r="A14248" i="17"/>
  <c r="A14249" i="17"/>
  <c r="A14250" i="17"/>
  <c r="A14251" i="17"/>
  <c r="A14252" i="17"/>
  <c r="A14253" i="17"/>
  <c r="A14254" i="17"/>
  <c r="A14255" i="17"/>
  <c r="A14256" i="17"/>
  <c r="A14257" i="17"/>
  <c r="A14258" i="17"/>
  <c r="A14259" i="17"/>
  <c r="A14260" i="17"/>
  <c r="A14261" i="17"/>
  <c r="A14262" i="17"/>
  <c r="A14263" i="17"/>
  <c r="A14264" i="17"/>
  <c r="A14265" i="17"/>
  <c r="A14266" i="17"/>
  <c r="A14267" i="17"/>
  <c r="A14268" i="17"/>
  <c r="A14269" i="17"/>
  <c r="A14270" i="17"/>
  <c r="A14271" i="17"/>
  <c r="A14272" i="17"/>
  <c r="A14273" i="17"/>
  <c r="A14274" i="17"/>
  <c r="A14275" i="17"/>
  <c r="A14276" i="17"/>
  <c r="A14277" i="17"/>
  <c r="A14278" i="17"/>
  <c r="A14279" i="17"/>
  <c r="A14280" i="17"/>
  <c r="A14281" i="17"/>
  <c r="A14282" i="17"/>
  <c r="A14283" i="17"/>
  <c r="A14284" i="17"/>
  <c r="A14285" i="17"/>
  <c r="A14286" i="17"/>
  <c r="A14287" i="17"/>
  <c r="A14288" i="17"/>
  <c r="A14289" i="17"/>
  <c r="A14290" i="17"/>
  <c r="A14291" i="17"/>
  <c r="A14292" i="17"/>
  <c r="A14293" i="17"/>
  <c r="A14294" i="17"/>
  <c r="A14295" i="17"/>
  <c r="A14296" i="17"/>
  <c r="A14297" i="17"/>
  <c r="A14298" i="17"/>
  <c r="A14299" i="17"/>
  <c r="A14300" i="17"/>
  <c r="A14301" i="17"/>
  <c r="A14302" i="17"/>
  <c r="A14303" i="17"/>
  <c r="A14304" i="17"/>
  <c r="A14305" i="17"/>
  <c r="A14306" i="17"/>
  <c r="A14307" i="17"/>
  <c r="A14308" i="17"/>
  <c r="A14309" i="17"/>
  <c r="A14310" i="17"/>
  <c r="A14311" i="17"/>
  <c r="A14312" i="17"/>
  <c r="A14313" i="17"/>
  <c r="A14314" i="17"/>
  <c r="A14315" i="17"/>
  <c r="A14316" i="17"/>
  <c r="A14317" i="17"/>
  <c r="A14318" i="17"/>
  <c r="A14319" i="17"/>
  <c r="A14320" i="17"/>
  <c r="A14321" i="17"/>
  <c r="A14322" i="17"/>
  <c r="A14323" i="17"/>
  <c r="A14324" i="17"/>
  <c r="A14325" i="17"/>
  <c r="A14326" i="17"/>
  <c r="A14327" i="17"/>
  <c r="A14328" i="17"/>
  <c r="A14329" i="17"/>
  <c r="A14330" i="17"/>
  <c r="A14331" i="17"/>
  <c r="A14332" i="17"/>
  <c r="A14333" i="17"/>
  <c r="A14334" i="17"/>
  <c r="A14335" i="17"/>
  <c r="A14336" i="17"/>
  <c r="A14337" i="17"/>
  <c r="A14338" i="17"/>
  <c r="A14339" i="17"/>
  <c r="A14340" i="17"/>
  <c r="A14341" i="17"/>
  <c r="A14342" i="17"/>
  <c r="A14343" i="17"/>
  <c r="A14344" i="17"/>
  <c r="A14345" i="17"/>
  <c r="A14346" i="17"/>
  <c r="A14347" i="17"/>
  <c r="A14348" i="17"/>
  <c r="A14349" i="17"/>
  <c r="A14350" i="17"/>
  <c r="A14351" i="17"/>
  <c r="A14352" i="17"/>
  <c r="A14353" i="17"/>
  <c r="A14354" i="17"/>
  <c r="A14355" i="17"/>
  <c r="A14356" i="17"/>
  <c r="A14357" i="17"/>
  <c r="A14358" i="17"/>
  <c r="A14359" i="17"/>
  <c r="A14360" i="17"/>
  <c r="A14361" i="17"/>
  <c r="A14362" i="17"/>
  <c r="A14363" i="17"/>
  <c r="A14364" i="17"/>
  <c r="A14365" i="17"/>
  <c r="A14366" i="17"/>
  <c r="A14367" i="17"/>
  <c r="A14368" i="17"/>
  <c r="A14369" i="17"/>
  <c r="A14370" i="17"/>
  <c r="A14371" i="17"/>
  <c r="A14372" i="17"/>
  <c r="A14373" i="17"/>
  <c r="A14374" i="17"/>
  <c r="A14375" i="17"/>
  <c r="A14376" i="17"/>
  <c r="A14377" i="17"/>
  <c r="A14378" i="17"/>
  <c r="A14379" i="17"/>
  <c r="A14380" i="17"/>
  <c r="A14381" i="17"/>
  <c r="A14382" i="17"/>
  <c r="A14383" i="17"/>
  <c r="A14384" i="17"/>
  <c r="A14385" i="17"/>
  <c r="A14386" i="17"/>
  <c r="A14387" i="17"/>
  <c r="A14388" i="17"/>
  <c r="A14389" i="17"/>
  <c r="A14390" i="17"/>
  <c r="A14391" i="17"/>
  <c r="A14392" i="17"/>
  <c r="A14393" i="17"/>
  <c r="A14394" i="17"/>
  <c r="A14395" i="17"/>
  <c r="A14396" i="17"/>
  <c r="A14397" i="17"/>
  <c r="A14398" i="17"/>
  <c r="A14399" i="17"/>
  <c r="A14400" i="17"/>
  <c r="A14401" i="17"/>
  <c r="A14402" i="17"/>
  <c r="A14403" i="17"/>
  <c r="A14404" i="17"/>
  <c r="A14405" i="17"/>
  <c r="A14406" i="17"/>
  <c r="A14407" i="17"/>
  <c r="A14408" i="17"/>
  <c r="A14409" i="17"/>
  <c r="A14410" i="17"/>
  <c r="A14411" i="17"/>
  <c r="A14412" i="17"/>
  <c r="A14413" i="17"/>
  <c r="A14414" i="17"/>
  <c r="A14415" i="17"/>
  <c r="A14416" i="17"/>
  <c r="A14417" i="17"/>
  <c r="A14418" i="17"/>
  <c r="A14419" i="17"/>
  <c r="A14420" i="17"/>
  <c r="A14421" i="17"/>
  <c r="A14422" i="17"/>
  <c r="A14423" i="17"/>
  <c r="A14424" i="17"/>
  <c r="A14425" i="17"/>
  <c r="A14426" i="17"/>
  <c r="A14427" i="17"/>
  <c r="A14428" i="17"/>
  <c r="A14429" i="17"/>
  <c r="A14430" i="17"/>
  <c r="A14431" i="17"/>
  <c r="A14432" i="17"/>
  <c r="A14433" i="17"/>
  <c r="A14434" i="17"/>
  <c r="A14435" i="17"/>
  <c r="A14436" i="17"/>
  <c r="A14437" i="17"/>
  <c r="A14438" i="17"/>
  <c r="A14439" i="17"/>
  <c r="A14440" i="17"/>
  <c r="A14441" i="17"/>
  <c r="A14442" i="17"/>
  <c r="A14443" i="17"/>
  <c r="A14444" i="17"/>
  <c r="A14445" i="17"/>
  <c r="A14446" i="17"/>
  <c r="A14447" i="17"/>
  <c r="A14448" i="17"/>
  <c r="A14449" i="17"/>
  <c r="A14450" i="17"/>
  <c r="A14451" i="17"/>
  <c r="A14452" i="17"/>
  <c r="A14453" i="17"/>
  <c r="A14454" i="17"/>
  <c r="A14455" i="17"/>
  <c r="A14456" i="17"/>
  <c r="A14457" i="17"/>
  <c r="A14458" i="17"/>
  <c r="A14459" i="17"/>
  <c r="A14460" i="17"/>
  <c r="A14461" i="17"/>
  <c r="A14462" i="17"/>
  <c r="A14463" i="17"/>
  <c r="A14464" i="17"/>
  <c r="A14465" i="17"/>
  <c r="A14466" i="17"/>
  <c r="A14467" i="17"/>
  <c r="A14468" i="17"/>
  <c r="A14469" i="17"/>
  <c r="A14470" i="17"/>
  <c r="A14471" i="17"/>
  <c r="A14472" i="17"/>
  <c r="A14473" i="17"/>
  <c r="A14474" i="17"/>
  <c r="A14475" i="17"/>
  <c r="A14476" i="17"/>
  <c r="A14477" i="17"/>
  <c r="A14478" i="17"/>
  <c r="A14479" i="17"/>
  <c r="A14480" i="17"/>
  <c r="A14481" i="17"/>
  <c r="A14482" i="17"/>
  <c r="A14483" i="17"/>
  <c r="A14484" i="17"/>
  <c r="A14485" i="17"/>
  <c r="A14486" i="17"/>
  <c r="A14487" i="17"/>
  <c r="A14488" i="17"/>
  <c r="A14489" i="17"/>
  <c r="A14490" i="17"/>
  <c r="A14491" i="17"/>
  <c r="A14492" i="17"/>
  <c r="A14493" i="17"/>
  <c r="A14494" i="17"/>
  <c r="A14495" i="17"/>
  <c r="A14496" i="17"/>
  <c r="A14497" i="17"/>
  <c r="A14498" i="17"/>
  <c r="A14499" i="17"/>
  <c r="A14500" i="17"/>
  <c r="A14501" i="17"/>
  <c r="A14502" i="17"/>
  <c r="A14503" i="17"/>
  <c r="A14504" i="17"/>
  <c r="A14505" i="17"/>
  <c r="A14506" i="17"/>
  <c r="A14507" i="17"/>
  <c r="A14508" i="17"/>
  <c r="A14509" i="17"/>
  <c r="A14510" i="17"/>
  <c r="A14511" i="17"/>
  <c r="A14512" i="17"/>
  <c r="A14513" i="17"/>
  <c r="A14514" i="17"/>
  <c r="A14515" i="17"/>
  <c r="A14516" i="17"/>
  <c r="A14517" i="17"/>
  <c r="A14518" i="17"/>
  <c r="A14519" i="17"/>
  <c r="A14520" i="17"/>
  <c r="A14521" i="17"/>
  <c r="A14522" i="17"/>
  <c r="A14523" i="17"/>
  <c r="A14524" i="17"/>
  <c r="A14525" i="17"/>
  <c r="A14526" i="17"/>
  <c r="A14527" i="17"/>
  <c r="A14528" i="17"/>
  <c r="A14529" i="17"/>
  <c r="A14530" i="17"/>
  <c r="A14531" i="17"/>
  <c r="A14532" i="17"/>
  <c r="A14533" i="17"/>
  <c r="A14534" i="17"/>
  <c r="A14535" i="17"/>
  <c r="A14536" i="17"/>
  <c r="A14537" i="17"/>
  <c r="A14538" i="17"/>
  <c r="A14539" i="17"/>
  <c r="A14540" i="17"/>
  <c r="A14541" i="17"/>
  <c r="A14542" i="17"/>
  <c r="A14543" i="17"/>
  <c r="A14544" i="17"/>
  <c r="A14545" i="17"/>
  <c r="A14546" i="17"/>
  <c r="A14547" i="17"/>
  <c r="A14548" i="17"/>
  <c r="A14549" i="17"/>
  <c r="A14550" i="17"/>
  <c r="A14551" i="17"/>
  <c r="A14552" i="17"/>
  <c r="A14553" i="17"/>
  <c r="A14554" i="17"/>
  <c r="A14555" i="17"/>
  <c r="A14556" i="17"/>
  <c r="A14557" i="17"/>
  <c r="A14558" i="17"/>
  <c r="A14559" i="17"/>
  <c r="A14560" i="17"/>
  <c r="A14561" i="17"/>
  <c r="A14562" i="17"/>
  <c r="A14563" i="17"/>
  <c r="A14564" i="17"/>
  <c r="A14565" i="17"/>
  <c r="A14566" i="17"/>
  <c r="A14567" i="17"/>
  <c r="A14568" i="17"/>
  <c r="A14569" i="17"/>
  <c r="A14570" i="17"/>
  <c r="A14571" i="17"/>
  <c r="A14572" i="17"/>
  <c r="A14573" i="17"/>
  <c r="A14574" i="17"/>
  <c r="A14575" i="17"/>
  <c r="A14576" i="17"/>
  <c r="A14577" i="17"/>
  <c r="A14578" i="17"/>
  <c r="A14579" i="17"/>
  <c r="A14580" i="17"/>
  <c r="A14581" i="17"/>
  <c r="A14582" i="17"/>
  <c r="A14583" i="17"/>
  <c r="A14584" i="17"/>
  <c r="A14585" i="17"/>
  <c r="A14586" i="17"/>
  <c r="A14587" i="17"/>
  <c r="A14588" i="17"/>
  <c r="A14589" i="17"/>
  <c r="A14590" i="17"/>
  <c r="A14591" i="17"/>
  <c r="A14592" i="17"/>
  <c r="A14593" i="17"/>
  <c r="A14594" i="17"/>
  <c r="A14595" i="17"/>
  <c r="A14596" i="17"/>
  <c r="A14597" i="17"/>
  <c r="A14598" i="17"/>
  <c r="A14599" i="17"/>
  <c r="A14600" i="17"/>
  <c r="A14601" i="17"/>
  <c r="A14602" i="17"/>
  <c r="A14603" i="17"/>
  <c r="A14604" i="17"/>
  <c r="A14605" i="17"/>
  <c r="A14606" i="17"/>
  <c r="A14607" i="17"/>
  <c r="A14608" i="17"/>
  <c r="A14609" i="17"/>
  <c r="A14610" i="17"/>
  <c r="A14611" i="17"/>
  <c r="A14612" i="17"/>
  <c r="A14613" i="17"/>
  <c r="A14614" i="17"/>
  <c r="A14615" i="17"/>
  <c r="A14616" i="17"/>
  <c r="A14617" i="17"/>
  <c r="A14618" i="17"/>
  <c r="A14619" i="17"/>
  <c r="A14620" i="17"/>
  <c r="A14621" i="17"/>
  <c r="A14622" i="17"/>
  <c r="A14623" i="17"/>
  <c r="A14624" i="17"/>
  <c r="A14625" i="17"/>
  <c r="A14626" i="17"/>
  <c r="A14627" i="17"/>
  <c r="A14628" i="17"/>
  <c r="A14629" i="17"/>
  <c r="A14630" i="17"/>
  <c r="A14631" i="17"/>
  <c r="A14632" i="17"/>
  <c r="A14633" i="17"/>
  <c r="A14634" i="17"/>
  <c r="A14635" i="17"/>
  <c r="A14636" i="17"/>
  <c r="A14637" i="17"/>
  <c r="A14638" i="17"/>
  <c r="A14639" i="17"/>
  <c r="A14640" i="17"/>
  <c r="A14641" i="17"/>
  <c r="A14642" i="17"/>
  <c r="A14643" i="17"/>
  <c r="A14644" i="17"/>
  <c r="A14645" i="17"/>
  <c r="A14646" i="17"/>
  <c r="A14647" i="17"/>
  <c r="A14648" i="17"/>
  <c r="A14649" i="17"/>
  <c r="A14650" i="17"/>
  <c r="A14651" i="17"/>
  <c r="A14652" i="17"/>
  <c r="A14653" i="17"/>
  <c r="A14654" i="17"/>
  <c r="A14655" i="17"/>
  <c r="A14656" i="17"/>
  <c r="A14657" i="17"/>
  <c r="A14658" i="17"/>
  <c r="A14659" i="17"/>
  <c r="A14660" i="17"/>
  <c r="A14661" i="17"/>
  <c r="A14662" i="17"/>
  <c r="A14663" i="17"/>
  <c r="A14664" i="17"/>
  <c r="A14665" i="17"/>
  <c r="A14666" i="17"/>
  <c r="A14667" i="17"/>
  <c r="A14668" i="17"/>
  <c r="A14669" i="17"/>
  <c r="A14670" i="17"/>
  <c r="A14671" i="17"/>
  <c r="A14672" i="17"/>
  <c r="A14673" i="17"/>
  <c r="A14674" i="17"/>
  <c r="A14675" i="17"/>
  <c r="A14676" i="17"/>
  <c r="A14677" i="17"/>
  <c r="A14678" i="17"/>
  <c r="A14679" i="17"/>
  <c r="A14680" i="17"/>
  <c r="A14681" i="17"/>
  <c r="A14682" i="17"/>
  <c r="A14683" i="17"/>
  <c r="A14684" i="17"/>
  <c r="A14685" i="17"/>
  <c r="A14686" i="17"/>
  <c r="A14687" i="17"/>
  <c r="A14688" i="17"/>
  <c r="A14689" i="17"/>
  <c r="A14690" i="17"/>
  <c r="A14691" i="17"/>
  <c r="A14692" i="17"/>
  <c r="A14693" i="17"/>
  <c r="A14694" i="17"/>
  <c r="A14695" i="17"/>
  <c r="A14696" i="17"/>
  <c r="A14697" i="17"/>
  <c r="A14698" i="17"/>
  <c r="A14699" i="17"/>
  <c r="A14700" i="17"/>
  <c r="A14701" i="17"/>
  <c r="A14702" i="17"/>
  <c r="A14703" i="17"/>
  <c r="A14704" i="17"/>
  <c r="A14705" i="17"/>
  <c r="A14706" i="17"/>
  <c r="A14707" i="17"/>
  <c r="A14708" i="17"/>
  <c r="A14709" i="17"/>
  <c r="A14710" i="17"/>
  <c r="A14711" i="17"/>
  <c r="A14712" i="17"/>
  <c r="A14713" i="17"/>
  <c r="A14714" i="17"/>
  <c r="A14715" i="17"/>
  <c r="A14716" i="17"/>
  <c r="A14717" i="17"/>
  <c r="A14718" i="17"/>
  <c r="A14719" i="17"/>
  <c r="A14720" i="17"/>
  <c r="A14721" i="17"/>
  <c r="A14722" i="17"/>
  <c r="A14723" i="17"/>
  <c r="A14724" i="17"/>
  <c r="A14725" i="17"/>
  <c r="A14726" i="17"/>
  <c r="A14727" i="17"/>
  <c r="A14728" i="17"/>
  <c r="A14729" i="17"/>
  <c r="A14730" i="17"/>
  <c r="A14731" i="17"/>
  <c r="A14732" i="17"/>
  <c r="A14733" i="17"/>
  <c r="A14734" i="17"/>
  <c r="A14735" i="17"/>
  <c r="A14736" i="17"/>
  <c r="A14737" i="17"/>
  <c r="A14738" i="17"/>
  <c r="A14739" i="17"/>
  <c r="A14740" i="17"/>
  <c r="A14741" i="17"/>
  <c r="A14742" i="17"/>
  <c r="A14743" i="17"/>
  <c r="A14744" i="17"/>
  <c r="A14745" i="17"/>
  <c r="A14746" i="17"/>
  <c r="A14747" i="17"/>
  <c r="A14748" i="17"/>
  <c r="A14749" i="17"/>
  <c r="A14750" i="17"/>
  <c r="A14751" i="17"/>
  <c r="A14752" i="17"/>
  <c r="A14753" i="17"/>
  <c r="A14754" i="17"/>
  <c r="A14755" i="17"/>
  <c r="A14756" i="17"/>
  <c r="A14757" i="17"/>
  <c r="A14758" i="17"/>
  <c r="A14759" i="17"/>
  <c r="A14760" i="17"/>
  <c r="A14761" i="17"/>
  <c r="A14762" i="17"/>
  <c r="A14763" i="17"/>
  <c r="A14764" i="17"/>
  <c r="A14765" i="17"/>
  <c r="A14766" i="17"/>
  <c r="A14767" i="17"/>
  <c r="A14768" i="17"/>
  <c r="A14769" i="17"/>
  <c r="A14770" i="17"/>
  <c r="A14771" i="17"/>
  <c r="A14772" i="17"/>
  <c r="A14773" i="17"/>
  <c r="A14774" i="17"/>
  <c r="A14775" i="17"/>
  <c r="A14776" i="17"/>
  <c r="A14777" i="17"/>
  <c r="A14778" i="17"/>
  <c r="A14779" i="17"/>
  <c r="A14780" i="17"/>
  <c r="A14781" i="17"/>
  <c r="A14782" i="17"/>
  <c r="A14783" i="17"/>
  <c r="A14784" i="17"/>
  <c r="A14785" i="17"/>
  <c r="A14786" i="17"/>
  <c r="A14787" i="17"/>
  <c r="A14788" i="17"/>
  <c r="A14789" i="17"/>
  <c r="A14790" i="17"/>
  <c r="A14791" i="17"/>
  <c r="A14792" i="17"/>
  <c r="A14793" i="17"/>
  <c r="A14794" i="17"/>
  <c r="A14795" i="17"/>
  <c r="A14796" i="17"/>
  <c r="A14797" i="17"/>
  <c r="A14798" i="17"/>
  <c r="A14799" i="17"/>
  <c r="A14800" i="17"/>
  <c r="A14801" i="17"/>
  <c r="A14802" i="17"/>
  <c r="A14803" i="17"/>
  <c r="A14804" i="17"/>
  <c r="A14805" i="17"/>
  <c r="A14806" i="17"/>
  <c r="A14807" i="17"/>
  <c r="A14808" i="17"/>
  <c r="A14809" i="17"/>
  <c r="A14810" i="17"/>
  <c r="A14811" i="17"/>
  <c r="A14812" i="17"/>
  <c r="A14813" i="17"/>
  <c r="A14814" i="17"/>
  <c r="A14815" i="17"/>
  <c r="A14816" i="17"/>
  <c r="A14817" i="17"/>
  <c r="A14818" i="17"/>
  <c r="A14819" i="17"/>
  <c r="A14820" i="17"/>
  <c r="A14821" i="17"/>
  <c r="A14822" i="17"/>
  <c r="A14823" i="17"/>
  <c r="A14824" i="17"/>
  <c r="A14825" i="17"/>
  <c r="A14826" i="17"/>
  <c r="A14827" i="17"/>
  <c r="A14828" i="17"/>
  <c r="A14829" i="17"/>
  <c r="A14830" i="17"/>
  <c r="A14831" i="17"/>
  <c r="A14832" i="17"/>
  <c r="A14833" i="17"/>
  <c r="A14834" i="17"/>
  <c r="A14835" i="17"/>
  <c r="A14836" i="17"/>
  <c r="A14837" i="17"/>
  <c r="A14838" i="17"/>
  <c r="A14839" i="17"/>
  <c r="A14840" i="17"/>
  <c r="A14841" i="17"/>
  <c r="A14842" i="17"/>
  <c r="A14843" i="17"/>
  <c r="A14844" i="17"/>
  <c r="A14845" i="17"/>
  <c r="A14846" i="17"/>
  <c r="A14847" i="17"/>
  <c r="A14848" i="17"/>
  <c r="A14849" i="17"/>
  <c r="A14850" i="17"/>
  <c r="A14851" i="17"/>
  <c r="A14852" i="17"/>
  <c r="A14853" i="17"/>
  <c r="A14854" i="17"/>
  <c r="A14855" i="17"/>
  <c r="A14856" i="17"/>
  <c r="A14857" i="17"/>
  <c r="A14858" i="17"/>
  <c r="A14859" i="17"/>
  <c r="A14860" i="17"/>
  <c r="A14861" i="17"/>
  <c r="A14862" i="17"/>
  <c r="A14863" i="17"/>
  <c r="A14864" i="17"/>
  <c r="A14865" i="17"/>
  <c r="A14866" i="17"/>
  <c r="A14867" i="17"/>
  <c r="A14868" i="17"/>
  <c r="A14869" i="17"/>
  <c r="A14870" i="17"/>
  <c r="A14871" i="17"/>
  <c r="A14872" i="17"/>
  <c r="A14873" i="17"/>
  <c r="A14874" i="17"/>
  <c r="A14875" i="17"/>
  <c r="A14876" i="17"/>
  <c r="A14877" i="17"/>
  <c r="A14878" i="17"/>
  <c r="A14879" i="17"/>
  <c r="A14880" i="17"/>
  <c r="A14881" i="17"/>
  <c r="A14882" i="17"/>
  <c r="A14883" i="17"/>
  <c r="A14884" i="17"/>
  <c r="A14885" i="17"/>
  <c r="A14886" i="17"/>
  <c r="A14887" i="17"/>
  <c r="A14888" i="17"/>
  <c r="A14889" i="17"/>
  <c r="A14890" i="17"/>
  <c r="A14891" i="17"/>
  <c r="A14892" i="17"/>
  <c r="A14893" i="17"/>
  <c r="A14894" i="17"/>
  <c r="A14895" i="17"/>
  <c r="A14896" i="17"/>
  <c r="A14897" i="17"/>
  <c r="A14898" i="17"/>
  <c r="A14899" i="17"/>
  <c r="A14900" i="17"/>
  <c r="A14901" i="17"/>
  <c r="A14902" i="17"/>
  <c r="A14903" i="17"/>
  <c r="A14904" i="17"/>
  <c r="A14905" i="17"/>
  <c r="A14906" i="17"/>
  <c r="A14907" i="17"/>
  <c r="A14908" i="17"/>
  <c r="A14909" i="17"/>
  <c r="A14910" i="17"/>
  <c r="A14911" i="17"/>
  <c r="A14912" i="17"/>
  <c r="A14913" i="17"/>
  <c r="A14914" i="17"/>
  <c r="A14915" i="17"/>
  <c r="A14916" i="17"/>
  <c r="A14917" i="17"/>
  <c r="A14918" i="17"/>
  <c r="A14919" i="17"/>
  <c r="A14920" i="17"/>
  <c r="A14921" i="17"/>
  <c r="A14922" i="17"/>
  <c r="A14923" i="17"/>
  <c r="A14924" i="17"/>
  <c r="A14925" i="17"/>
  <c r="A14926" i="17"/>
  <c r="A14927" i="17"/>
  <c r="A14928" i="17"/>
  <c r="A14929" i="17"/>
  <c r="A14930" i="17"/>
  <c r="A14931" i="17"/>
  <c r="A14932" i="17"/>
  <c r="A14933" i="17"/>
  <c r="A14934" i="17"/>
  <c r="A14935" i="17"/>
  <c r="A14936" i="17"/>
  <c r="A14937" i="17"/>
  <c r="A14938" i="17"/>
  <c r="A14939" i="17"/>
  <c r="A14940" i="17"/>
  <c r="A14941" i="17"/>
  <c r="A14942" i="17"/>
  <c r="A14943" i="17"/>
  <c r="A14944" i="17"/>
  <c r="A14945" i="17"/>
  <c r="A14946" i="17"/>
  <c r="A14947" i="17"/>
  <c r="A14948" i="17"/>
  <c r="A14949" i="17"/>
  <c r="A14950" i="17"/>
  <c r="A14951" i="17"/>
  <c r="A14952" i="17"/>
  <c r="A14953" i="17"/>
  <c r="A14954" i="17"/>
  <c r="A14955" i="17"/>
  <c r="A14956" i="17"/>
  <c r="A14957" i="17"/>
  <c r="A14958" i="17"/>
  <c r="A14959" i="17"/>
  <c r="A14960" i="17"/>
  <c r="A14961" i="17"/>
  <c r="A14962" i="17"/>
  <c r="A14963" i="17"/>
  <c r="A14964" i="17"/>
  <c r="A14965" i="17"/>
  <c r="A14966" i="17"/>
  <c r="A14967" i="17"/>
  <c r="A14968" i="17"/>
  <c r="A14969" i="17"/>
  <c r="A14970" i="17"/>
  <c r="A14971" i="17"/>
  <c r="A14972" i="17"/>
  <c r="A14973" i="17"/>
  <c r="A14974" i="17"/>
  <c r="A14975" i="17"/>
  <c r="A14976" i="17"/>
  <c r="A14977" i="17"/>
  <c r="A14978" i="17"/>
  <c r="A14979" i="17"/>
  <c r="A14980" i="17"/>
  <c r="A14981" i="17"/>
  <c r="A14982" i="17"/>
  <c r="A14983" i="17"/>
  <c r="A14984" i="17"/>
  <c r="A14985" i="17"/>
  <c r="A14986" i="17"/>
  <c r="A14987" i="17"/>
  <c r="A14988" i="17"/>
  <c r="A14989" i="17"/>
  <c r="A14990" i="17"/>
  <c r="A14991" i="17"/>
  <c r="A14992" i="17"/>
  <c r="A14993" i="17"/>
  <c r="A14994" i="17"/>
  <c r="A14995" i="17"/>
  <c r="A14996" i="17"/>
  <c r="A14997" i="17"/>
  <c r="A14998" i="17"/>
  <c r="A14999" i="17"/>
  <c r="A15000" i="17"/>
  <c r="A15001" i="17"/>
  <c r="A15002" i="17"/>
  <c r="A15003" i="17"/>
  <c r="A15004" i="17"/>
  <c r="A15005" i="17"/>
  <c r="A15006" i="17"/>
  <c r="A15007" i="17"/>
  <c r="A15008" i="17"/>
  <c r="A15009" i="17"/>
  <c r="A15010" i="17"/>
  <c r="A15011" i="17"/>
  <c r="A15012" i="17"/>
  <c r="A15013" i="17"/>
  <c r="A15014" i="17"/>
  <c r="A15015" i="17"/>
  <c r="A15016" i="17"/>
  <c r="A15017" i="17"/>
  <c r="A15018" i="17"/>
  <c r="A15019" i="17"/>
  <c r="A15020" i="17"/>
  <c r="A15021" i="17"/>
  <c r="A15022" i="17"/>
  <c r="A15023" i="17"/>
  <c r="A15024" i="17"/>
  <c r="A15025" i="17"/>
  <c r="A15026" i="17"/>
  <c r="A15027" i="17"/>
  <c r="A15028" i="17"/>
  <c r="A15029" i="17"/>
  <c r="A15030" i="17"/>
  <c r="A15031" i="17"/>
  <c r="A15032" i="17"/>
  <c r="A15033" i="17"/>
  <c r="A15034" i="17"/>
  <c r="A15035" i="17"/>
  <c r="A15036" i="17"/>
  <c r="A15037" i="17"/>
  <c r="A15038" i="17"/>
  <c r="A15039" i="17"/>
  <c r="A15040" i="17"/>
  <c r="A15041" i="17"/>
  <c r="A15042" i="17"/>
  <c r="A15043" i="17"/>
  <c r="A15044" i="17"/>
  <c r="A15045" i="17"/>
  <c r="A15046" i="17"/>
  <c r="A15047" i="17"/>
  <c r="A15048" i="17"/>
  <c r="A15049" i="17"/>
  <c r="A15050" i="17"/>
  <c r="A15051" i="17"/>
  <c r="A15052" i="17"/>
  <c r="A15053" i="17"/>
  <c r="A15054" i="17"/>
  <c r="A15055" i="17"/>
  <c r="A15056" i="17"/>
  <c r="A15057" i="17"/>
  <c r="A15058" i="17"/>
  <c r="A15059" i="17"/>
  <c r="A15060" i="17"/>
  <c r="A15061" i="17"/>
  <c r="A15062" i="17"/>
  <c r="A15063" i="17"/>
  <c r="A15064" i="17"/>
  <c r="A15065" i="17"/>
  <c r="A15066" i="17"/>
  <c r="A15067" i="17"/>
  <c r="A15068" i="17"/>
  <c r="A15069" i="17"/>
  <c r="A15070" i="17"/>
  <c r="A15071" i="17"/>
  <c r="A15072" i="17"/>
  <c r="A15073" i="17"/>
  <c r="A15074" i="17"/>
  <c r="A15075" i="17"/>
  <c r="A15076" i="17"/>
  <c r="A15077" i="17"/>
  <c r="A15078" i="17"/>
  <c r="A15079" i="17"/>
  <c r="A15080" i="17"/>
  <c r="A15081" i="17"/>
  <c r="A15082" i="17"/>
  <c r="A15083" i="17"/>
  <c r="A15084" i="17"/>
  <c r="A15085" i="17"/>
  <c r="A15086" i="17"/>
  <c r="A15087" i="17"/>
  <c r="A15088" i="17"/>
  <c r="A15089" i="17"/>
  <c r="A15090" i="17"/>
  <c r="A15091" i="17"/>
  <c r="A15092" i="17"/>
  <c r="A15093" i="17"/>
  <c r="A15094" i="17"/>
  <c r="A15095" i="17"/>
  <c r="A15096" i="17"/>
  <c r="A15097" i="17"/>
  <c r="A15098" i="17"/>
  <c r="A15099" i="17"/>
  <c r="A15100" i="17"/>
  <c r="A15101" i="17"/>
  <c r="A15102" i="17"/>
  <c r="A15103" i="17"/>
  <c r="A15104" i="17"/>
  <c r="A15105" i="17"/>
  <c r="A15106" i="17"/>
  <c r="A15107" i="17"/>
  <c r="A15108" i="17"/>
  <c r="A15109" i="17"/>
  <c r="A15110" i="17"/>
  <c r="A15111" i="17"/>
  <c r="A15112" i="17"/>
  <c r="A15113" i="17"/>
  <c r="A15114" i="17"/>
  <c r="A15115" i="17"/>
  <c r="A15116" i="17"/>
  <c r="A15117" i="17"/>
  <c r="A15118" i="17"/>
  <c r="A15119" i="17"/>
  <c r="A15120" i="17"/>
  <c r="A15121" i="17"/>
  <c r="A15122" i="17"/>
  <c r="A15123" i="17"/>
  <c r="A15124" i="17"/>
  <c r="A15125" i="17"/>
  <c r="A15126" i="17"/>
  <c r="A15127" i="17"/>
  <c r="A15128" i="17"/>
  <c r="A15129" i="17"/>
  <c r="A15130" i="17"/>
  <c r="A15131" i="17"/>
  <c r="A15132" i="17"/>
  <c r="A15133" i="17"/>
  <c r="A15134" i="17"/>
  <c r="A15135" i="17"/>
  <c r="A15136" i="17"/>
  <c r="A15137" i="17"/>
  <c r="A15138" i="17"/>
  <c r="A15139" i="17"/>
  <c r="A15140" i="17"/>
  <c r="A15141" i="17"/>
  <c r="A15142" i="17"/>
  <c r="A15143" i="17"/>
  <c r="A15144" i="17"/>
  <c r="A15145" i="17"/>
  <c r="A15146" i="17"/>
  <c r="A15147" i="17"/>
  <c r="A15148" i="17"/>
  <c r="A15149" i="17"/>
  <c r="A15150" i="17"/>
  <c r="A15151" i="17"/>
  <c r="A15152" i="17"/>
  <c r="A15153" i="17"/>
  <c r="A15154" i="17"/>
  <c r="A15155" i="17"/>
  <c r="A15156" i="17"/>
  <c r="A15157" i="17"/>
  <c r="A15158" i="17"/>
  <c r="A15159" i="17"/>
  <c r="A15160" i="17"/>
  <c r="A15161" i="17"/>
  <c r="A15162" i="17"/>
  <c r="A15163" i="17"/>
  <c r="A15164" i="17"/>
  <c r="A15165" i="17"/>
  <c r="A15166" i="17"/>
  <c r="A15167" i="17"/>
  <c r="A15168" i="17"/>
  <c r="A15169" i="17"/>
  <c r="A15170" i="17"/>
  <c r="A15171" i="17"/>
  <c r="A15172" i="17"/>
  <c r="A15173" i="17"/>
  <c r="A15174" i="17"/>
  <c r="A15175" i="17"/>
  <c r="A15176" i="17"/>
  <c r="A15177" i="17"/>
  <c r="A15178" i="17"/>
  <c r="A15179" i="17"/>
  <c r="A15180" i="17"/>
  <c r="A15181" i="17"/>
  <c r="A15182" i="17"/>
  <c r="A15183" i="17"/>
  <c r="A15184" i="17"/>
  <c r="A15185" i="17"/>
  <c r="A15186" i="17"/>
  <c r="A15187" i="17"/>
  <c r="A15188" i="17"/>
  <c r="A15189" i="17"/>
  <c r="A15190" i="17"/>
  <c r="A15191" i="17"/>
  <c r="A15192" i="17"/>
  <c r="A15193" i="17"/>
  <c r="A15194" i="17"/>
  <c r="A15195" i="17"/>
  <c r="A15196" i="17"/>
  <c r="A15197" i="17"/>
  <c r="A15198" i="17"/>
  <c r="A15199" i="17"/>
  <c r="A15200" i="17"/>
  <c r="A15201" i="17"/>
  <c r="A15202" i="17"/>
  <c r="A15203" i="17"/>
  <c r="A15204" i="17"/>
  <c r="A15205" i="17"/>
  <c r="A15206" i="17"/>
  <c r="A15207" i="17"/>
  <c r="A15208" i="17"/>
  <c r="A15209" i="17"/>
  <c r="A15210" i="17"/>
  <c r="A15211" i="17"/>
  <c r="A15212" i="17"/>
  <c r="A15213" i="17"/>
  <c r="A15214" i="17"/>
  <c r="A15215" i="17"/>
  <c r="A15216" i="17"/>
  <c r="A15217" i="17"/>
  <c r="A15218" i="17"/>
  <c r="A15219" i="17"/>
  <c r="A15220" i="17"/>
  <c r="A15221" i="17"/>
  <c r="A15222" i="17"/>
  <c r="A15223" i="17"/>
  <c r="A15224" i="17"/>
  <c r="A15225" i="17"/>
  <c r="A15226" i="17"/>
  <c r="A15227" i="17"/>
  <c r="A15228" i="17"/>
  <c r="A15229" i="17"/>
  <c r="A15230" i="17"/>
  <c r="A15231" i="17"/>
  <c r="A15232" i="17"/>
  <c r="A15233" i="17"/>
  <c r="A15234" i="17"/>
  <c r="A15235" i="17"/>
  <c r="A15236" i="17"/>
  <c r="A15237" i="17"/>
  <c r="A15238" i="17"/>
  <c r="A15239" i="17"/>
  <c r="A15240" i="17"/>
  <c r="A15241" i="17"/>
  <c r="A15242" i="17"/>
  <c r="A15243" i="17"/>
  <c r="A15244" i="17"/>
  <c r="A15245" i="17"/>
  <c r="A15246" i="17"/>
  <c r="A15247" i="17"/>
  <c r="A15248" i="17"/>
  <c r="A15249" i="17"/>
  <c r="A15250" i="17"/>
  <c r="A15251" i="17"/>
  <c r="A15252" i="17"/>
  <c r="A15253" i="17"/>
  <c r="A15254" i="17"/>
  <c r="A15255" i="17"/>
  <c r="A15256" i="17"/>
  <c r="A15257" i="17"/>
  <c r="A15258" i="17"/>
  <c r="A15259" i="17"/>
  <c r="A15260" i="17"/>
  <c r="A15261" i="17"/>
  <c r="A15262" i="17"/>
  <c r="A15263" i="17"/>
  <c r="A15264" i="17"/>
  <c r="A15265" i="17"/>
  <c r="A15266" i="17"/>
  <c r="A15267" i="17"/>
  <c r="A15268" i="17"/>
  <c r="A15269" i="17"/>
  <c r="A15270" i="17"/>
  <c r="A15271" i="17"/>
  <c r="A15272" i="17"/>
  <c r="A15273" i="17"/>
  <c r="A15274" i="17"/>
  <c r="A15275" i="17"/>
  <c r="A15276" i="17"/>
  <c r="A15277" i="17"/>
  <c r="A15278" i="17"/>
  <c r="A15279" i="17"/>
  <c r="A15280" i="17"/>
  <c r="A15281" i="17"/>
  <c r="A15282" i="17"/>
  <c r="A15283" i="17"/>
  <c r="A15284" i="17"/>
  <c r="A15285" i="17"/>
  <c r="A15286" i="17"/>
  <c r="A15287" i="17"/>
  <c r="A15288" i="17"/>
  <c r="A15289" i="17"/>
  <c r="A15290" i="17"/>
  <c r="A15291" i="17"/>
  <c r="A15292" i="17"/>
  <c r="A15293" i="17"/>
  <c r="A15294" i="17"/>
  <c r="A15295" i="17"/>
  <c r="A15296" i="17"/>
  <c r="A15297" i="17"/>
  <c r="A15298" i="17"/>
  <c r="A15299" i="17"/>
  <c r="A15300" i="17"/>
  <c r="A15301" i="17"/>
  <c r="A15302" i="17"/>
  <c r="A15303" i="17"/>
  <c r="A15304" i="17"/>
  <c r="A15305" i="17"/>
  <c r="A15306" i="17"/>
  <c r="A15307" i="17"/>
  <c r="A15308" i="17"/>
  <c r="A15309" i="17"/>
  <c r="A15310" i="17"/>
  <c r="A15311" i="17"/>
  <c r="A15312" i="17"/>
  <c r="A15313" i="17"/>
  <c r="A15314" i="17"/>
  <c r="A15315" i="17"/>
  <c r="A15316" i="17"/>
  <c r="A15317" i="17"/>
  <c r="A15318" i="17"/>
  <c r="A15319" i="17"/>
  <c r="A15320" i="17"/>
  <c r="A15321" i="17"/>
  <c r="A15322" i="17"/>
  <c r="A15323" i="17"/>
  <c r="A15324" i="17"/>
  <c r="A15325" i="17"/>
  <c r="A15326" i="17"/>
  <c r="A15327" i="17"/>
  <c r="A15328" i="17"/>
  <c r="A15329" i="17"/>
  <c r="A15330" i="17"/>
  <c r="A15331" i="17"/>
  <c r="A15332" i="17"/>
  <c r="A15333" i="17"/>
  <c r="A15334" i="17"/>
  <c r="A15335" i="17"/>
  <c r="A15336" i="17"/>
  <c r="A15337" i="17"/>
  <c r="A15338" i="17"/>
  <c r="A15339" i="17"/>
  <c r="A15340" i="17"/>
  <c r="A15341" i="17"/>
  <c r="A15342" i="17"/>
  <c r="A15343" i="17"/>
  <c r="A15344" i="17"/>
  <c r="A15345" i="17"/>
  <c r="A15346" i="17"/>
  <c r="A15347" i="17"/>
  <c r="A15348" i="17"/>
  <c r="A15349" i="17"/>
  <c r="A15350" i="17"/>
  <c r="A15351" i="17"/>
  <c r="A15352" i="17"/>
  <c r="A15353" i="17"/>
  <c r="A15354" i="17"/>
  <c r="A15355" i="17"/>
  <c r="A15356" i="17"/>
  <c r="A15357" i="17"/>
  <c r="A15358" i="17"/>
  <c r="A15359" i="17"/>
  <c r="A15360" i="17"/>
  <c r="A15361" i="17"/>
  <c r="A15362" i="17"/>
  <c r="A15363" i="17"/>
  <c r="A15364" i="17"/>
  <c r="A15365" i="17"/>
  <c r="A15366" i="17"/>
  <c r="A15367" i="17"/>
  <c r="A15368" i="17"/>
  <c r="A15369" i="17"/>
  <c r="A15370" i="17"/>
  <c r="A15371" i="17"/>
  <c r="A15372" i="17"/>
  <c r="A15373" i="17"/>
  <c r="A15374" i="17"/>
  <c r="A15375" i="17"/>
  <c r="A15376" i="17"/>
  <c r="A15377" i="17"/>
  <c r="A15378" i="17"/>
  <c r="A15379" i="17"/>
  <c r="A15380" i="17"/>
  <c r="A15381" i="17"/>
  <c r="A15382" i="17"/>
  <c r="A15383" i="17"/>
  <c r="A15384" i="17"/>
  <c r="A15385" i="17"/>
  <c r="A15386" i="17"/>
  <c r="A15387" i="17"/>
  <c r="A15388" i="17"/>
  <c r="A15389" i="17"/>
  <c r="A15390" i="17"/>
  <c r="A15391" i="17"/>
  <c r="A15392" i="17"/>
  <c r="A15393" i="17"/>
  <c r="A15394" i="17"/>
  <c r="A15395" i="17"/>
  <c r="A15396" i="17"/>
  <c r="A15397" i="17"/>
  <c r="A15398" i="17"/>
  <c r="A15399" i="17"/>
  <c r="A15400" i="17"/>
  <c r="A15401" i="17"/>
  <c r="A15402" i="17"/>
  <c r="A15403" i="17"/>
  <c r="A15404" i="17"/>
  <c r="A15405" i="17"/>
  <c r="A15406" i="17"/>
  <c r="A15407" i="17"/>
  <c r="A15408" i="17"/>
  <c r="A15409" i="17"/>
  <c r="A15410" i="17"/>
  <c r="A15411" i="17"/>
  <c r="A15412" i="17"/>
  <c r="A15413" i="17"/>
  <c r="A15414" i="17"/>
  <c r="A15415" i="17"/>
  <c r="A15416" i="17"/>
  <c r="A15417" i="17"/>
  <c r="A15418" i="17"/>
  <c r="A15419" i="17"/>
  <c r="A15420" i="17"/>
  <c r="A15421" i="17"/>
  <c r="A15422" i="17"/>
  <c r="A15423" i="17"/>
  <c r="A15424" i="17"/>
  <c r="A15425" i="17"/>
  <c r="A15426" i="17"/>
  <c r="A15427" i="17"/>
  <c r="A15428" i="17"/>
  <c r="A15429" i="17"/>
  <c r="A15430" i="17"/>
  <c r="A15431" i="17"/>
  <c r="A15432" i="17"/>
  <c r="A15433" i="17"/>
  <c r="A15434" i="17"/>
  <c r="A15435" i="17"/>
  <c r="A15436" i="17"/>
  <c r="A15437" i="17"/>
  <c r="A15438" i="17"/>
  <c r="A15439" i="17"/>
  <c r="A15440" i="17"/>
  <c r="A15441" i="17"/>
  <c r="A15442" i="17"/>
  <c r="A15443" i="17"/>
  <c r="A15444" i="17"/>
  <c r="A15445" i="17"/>
  <c r="A15446" i="17"/>
  <c r="A15447" i="17"/>
  <c r="A15448" i="17"/>
  <c r="A15449" i="17"/>
  <c r="A15450" i="17"/>
  <c r="A15451" i="17"/>
  <c r="A15452" i="17"/>
  <c r="A15453" i="17"/>
  <c r="A15454" i="17"/>
  <c r="A15455" i="17"/>
  <c r="A15456" i="17"/>
  <c r="A15457" i="17"/>
  <c r="A15458" i="17"/>
  <c r="A15459" i="17"/>
  <c r="A15460" i="17"/>
  <c r="A15461" i="17"/>
  <c r="A15462" i="17"/>
  <c r="A15463" i="17"/>
  <c r="A15464" i="17"/>
  <c r="A15465" i="17"/>
  <c r="A15466" i="17"/>
  <c r="A15467" i="17"/>
  <c r="A15468" i="17"/>
  <c r="A15469" i="17"/>
  <c r="A15470" i="17"/>
  <c r="A15471" i="17"/>
  <c r="A15472" i="17"/>
  <c r="A15473" i="17"/>
  <c r="A15474" i="17"/>
  <c r="A15475" i="17"/>
  <c r="A15476" i="17"/>
  <c r="A15477" i="17"/>
  <c r="A15478" i="17"/>
  <c r="A15479" i="17"/>
  <c r="A15480" i="17"/>
  <c r="A15481" i="17"/>
  <c r="A15482" i="17"/>
  <c r="A15483" i="17"/>
  <c r="A15484" i="17"/>
  <c r="A15485" i="17"/>
  <c r="A15486" i="17"/>
  <c r="A15487" i="17"/>
  <c r="A15488" i="17"/>
  <c r="A15489" i="17"/>
  <c r="A15490" i="17"/>
  <c r="A15491" i="17"/>
  <c r="A15492" i="17"/>
  <c r="A15493" i="17"/>
  <c r="A15494" i="17"/>
  <c r="A15495" i="17"/>
  <c r="A15496" i="17"/>
  <c r="A15497" i="17"/>
  <c r="A15498" i="17"/>
  <c r="A15499" i="17"/>
  <c r="A15500" i="17"/>
  <c r="A15501" i="17"/>
  <c r="A15502" i="17"/>
  <c r="A15503" i="17"/>
  <c r="A15504" i="17"/>
  <c r="A15505" i="17"/>
  <c r="A15506" i="17"/>
  <c r="A15507" i="17"/>
  <c r="A15508" i="17"/>
  <c r="A15509" i="17"/>
  <c r="A15510" i="17"/>
  <c r="A15511" i="17"/>
  <c r="A15512" i="17"/>
  <c r="A15513" i="17"/>
  <c r="A15514" i="17"/>
  <c r="A15515" i="17"/>
  <c r="A15516" i="17"/>
  <c r="A15517" i="17"/>
  <c r="A15518" i="17"/>
  <c r="A15519" i="17"/>
  <c r="A15520" i="17"/>
  <c r="A15521" i="17"/>
  <c r="A15522" i="17"/>
  <c r="A15523" i="17"/>
  <c r="A15524" i="17"/>
  <c r="A15525" i="17"/>
  <c r="A15526" i="17"/>
  <c r="A15527" i="17"/>
  <c r="A15528" i="17"/>
  <c r="A15529" i="17"/>
  <c r="A15530" i="17"/>
  <c r="A15531" i="17"/>
  <c r="A15532" i="17"/>
  <c r="A15533" i="17"/>
  <c r="A15534" i="17"/>
  <c r="A15535" i="17"/>
  <c r="A15536" i="17"/>
  <c r="A15537" i="17"/>
  <c r="A15538" i="17"/>
  <c r="A15539" i="17"/>
  <c r="A15540" i="17"/>
  <c r="A15541" i="17"/>
  <c r="A15542" i="17"/>
  <c r="A15543" i="17"/>
  <c r="A15544" i="17"/>
  <c r="A15545" i="17"/>
  <c r="A15546" i="17"/>
  <c r="A15547" i="17"/>
  <c r="A15548" i="17"/>
  <c r="A15549" i="17"/>
  <c r="A15550" i="17"/>
  <c r="F4" i="17"/>
  <c r="F6" i="17"/>
  <c r="F7" i="17"/>
  <c r="F9" i="17"/>
  <c r="F11" i="17"/>
  <c r="F12" i="17"/>
  <c r="F16" i="17"/>
  <c r="F18" i="17"/>
  <c r="F19" i="17"/>
  <c r="F21" i="17"/>
  <c r="F23" i="17"/>
  <c r="F24" i="17"/>
  <c r="F26" i="17"/>
  <c r="F28" i="17"/>
  <c r="F30" i="17"/>
  <c r="F31" i="17"/>
  <c r="F33" i="17"/>
  <c r="F35" i="17"/>
  <c r="F36" i="17"/>
  <c r="F40" i="17"/>
  <c r="F42" i="17"/>
  <c r="F43" i="17"/>
  <c r="F45" i="17"/>
  <c r="F47" i="17"/>
  <c r="F48" i="17"/>
  <c r="F52" i="17"/>
  <c r="F54" i="17"/>
  <c r="F55" i="17"/>
  <c r="F57" i="17"/>
  <c r="F59" i="17"/>
  <c r="F60" i="17"/>
  <c r="F64" i="17"/>
  <c r="F66" i="17"/>
  <c r="F67" i="17"/>
  <c r="F69" i="17"/>
  <c r="F71" i="17"/>
  <c r="F72" i="17"/>
  <c r="F76" i="17"/>
  <c r="F78" i="17"/>
  <c r="F79" i="17"/>
  <c r="F81" i="17"/>
  <c r="F83" i="17"/>
  <c r="F84" i="17"/>
  <c r="F88" i="17"/>
  <c r="F90" i="17"/>
  <c r="F91" i="17"/>
  <c r="F93" i="17"/>
  <c r="F95" i="17"/>
  <c r="F96" i="17"/>
  <c r="F99" i="17"/>
  <c r="F100" i="17"/>
  <c r="F102" i="17"/>
  <c r="F103" i="17"/>
  <c r="F105" i="17"/>
  <c r="F107" i="17"/>
  <c r="F108" i="17"/>
  <c r="F112" i="17"/>
  <c r="F114" i="17"/>
  <c r="F115" i="17"/>
  <c r="F117" i="17"/>
  <c r="F119" i="17"/>
  <c r="F120" i="17"/>
  <c r="F124" i="17"/>
  <c r="F126" i="17"/>
  <c r="F127" i="17"/>
  <c r="F129" i="17"/>
  <c r="F131" i="17"/>
  <c r="F132" i="17"/>
  <c r="F136" i="17"/>
  <c r="F138" i="17"/>
  <c r="F139" i="17"/>
  <c r="F141" i="17"/>
  <c r="F143" i="17"/>
  <c r="F144" i="17"/>
  <c r="F148" i="17"/>
  <c r="F150" i="17"/>
  <c r="F151" i="17"/>
  <c r="F153" i="17"/>
  <c r="F155" i="17"/>
  <c r="F156" i="17"/>
  <c r="F160" i="17"/>
  <c r="F162" i="17"/>
  <c r="F163" i="17"/>
  <c r="F165" i="17"/>
  <c r="F167" i="17"/>
  <c r="F168" i="17"/>
  <c r="F172" i="17"/>
  <c r="F174" i="17"/>
  <c r="F175" i="17"/>
  <c r="F177" i="17"/>
  <c r="F179" i="17"/>
  <c r="F180" i="17"/>
  <c r="F184" i="17"/>
  <c r="F186" i="17"/>
  <c r="F187" i="17"/>
  <c r="F189" i="17"/>
  <c r="F191" i="17"/>
  <c r="F192" i="17"/>
  <c r="F196" i="17"/>
  <c r="F198" i="17"/>
  <c r="F199" i="17"/>
  <c r="F201" i="17"/>
  <c r="F203" i="17"/>
  <c r="F204" i="17"/>
  <c r="F208" i="17"/>
  <c r="F210" i="17"/>
  <c r="F211" i="17"/>
  <c r="F213" i="17"/>
  <c r="F215" i="17"/>
  <c r="F216" i="17"/>
  <c r="F220" i="17"/>
  <c r="F222" i="17"/>
  <c r="F223" i="17"/>
  <c r="F225" i="17"/>
  <c r="F227" i="17"/>
  <c r="F228" i="17"/>
  <c r="F232" i="17"/>
  <c r="F234" i="17"/>
  <c r="F235" i="17"/>
  <c r="F237" i="17"/>
  <c r="F239" i="17"/>
  <c r="F240" i="17"/>
  <c r="F244" i="17"/>
  <c r="F246" i="17"/>
  <c r="F247" i="17"/>
  <c r="F248" i="17"/>
  <c r="F249" i="17"/>
  <c r="F251" i="17"/>
  <c r="F252" i="17"/>
  <c r="F256" i="17"/>
  <c r="F258" i="17"/>
  <c r="F259" i="17"/>
  <c r="F261" i="17"/>
  <c r="F263" i="17"/>
  <c r="F264" i="17"/>
  <c r="F268" i="17"/>
  <c r="F270" i="17"/>
  <c r="F271" i="17"/>
  <c r="F273" i="17"/>
  <c r="F275" i="17"/>
  <c r="F276" i="17"/>
  <c r="F280" i="17"/>
  <c r="F282" i="17"/>
  <c r="F283" i="17"/>
  <c r="F285" i="17"/>
  <c r="F287" i="17"/>
  <c r="F288" i="17"/>
  <c r="F292" i="17"/>
  <c r="F294" i="17"/>
  <c r="F295" i="17"/>
  <c r="F297" i="17"/>
  <c r="F299" i="17"/>
  <c r="F300" i="17"/>
  <c r="F304" i="17"/>
  <c r="F306" i="17"/>
  <c r="F307" i="17"/>
  <c r="F309" i="17"/>
  <c r="F311" i="17"/>
  <c r="F312" i="17"/>
  <c r="F316" i="17"/>
  <c r="F318" i="17"/>
  <c r="F319" i="17"/>
  <c r="F321" i="17"/>
  <c r="F323" i="17"/>
  <c r="F324" i="17"/>
  <c r="F328" i="17"/>
  <c r="F330" i="17"/>
  <c r="F331" i="17"/>
  <c r="F333" i="17"/>
  <c r="F335" i="17"/>
  <c r="F336" i="17"/>
  <c r="F340" i="17"/>
  <c r="F342" i="17"/>
  <c r="F343" i="17"/>
  <c r="F345" i="17"/>
  <c r="F347" i="17"/>
  <c r="F348" i="17"/>
  <c r="F352" i="17"/>
  <c r="F354" i="17"/>
  <c r="F355" i="17"/>
  <c r="F357" i="17"/>
  <c r="F359" i="17"/>
  <c r="F360" i="17"/>
  <c r="F364" i="17"/>
  <c r="F366" i="17"/>
  <c r="F367" i="17"/>
  <c r="F369" i="17"/>
  <c r="F371" i="17"/>
  <c r="F372" i="17"/>
  <c r="F375" i="17"/>
  <c r="F376" i="17"/>
  <c r="F378" i="17"/>
  <c r="F379" i="17"/>
  <c r="F381" i="17"/>
  <c r="F383" i="17"/>
  <c r="F384" i="17"/>
  <c r="F387" i="17"/>
  <c r="F388" i="17"/>
  <c r="F390" i="17"/>
  <c r="F391" i="17"/>
  <c r="F393" i="17"/>
  <c r="F395" i="17"/>
  <c r="F396" i="17"/>
  <c r="F400" i="17"/>
  <c r="F402" i="17"/>
  <c r="F403" i="17"/>
  <c r="F405" i="17"/>
  <c r="F407" i="17"/>
  <c r="F408" i="17"/>
  <c r="F412" i="17"/>
  <c r="F414" i="17"/>
  <c r="F415" i="17"/>
  <c r="F417" i="17"/>
  <c r="F419" i="17"/>
  <c r="F420" i="17"/>
  <c r="F424" i="17"/>
  <c r="F426" i="17"/>
  <c r="F427" i="17"/>
  <c r="F429" i="17"/>
  <c r="F431" i="17"/>
  <c r="F432" i="17"/>
  <c r="F436" i="17"/>
  <c r="F438" i="17"/>
  <c r="F439" i="17"/>
  <c r="F441" i="17"/>
  <c r="F443" i="17"/>
  <c r="F444" i="17"/>
  <c r="F448" i="17"/>
  <c r="F450" i="17"/>
  <c r="F451" i="17"/>
  <c r="F453" i="17"/>
  <c r="F455" i="17"/>
  <c r="F456" i="17"/>
  <c r="F459" i="17"/>
  <c r="F460" i="17"/>
  <c r="F462" i="17"/>
  <c r="F463" i="17"/>
  <c r="F465" i="17"/>
  <c r="F467" i="17"/>
  <c r="F468" i="17"/>
  <c r="F472" i="17"/>
  <c r="F474" i="17"/>
  <c r="F475" i="17"/>
  <c r="F477" i="17"/>
  <c r="F479" i="17"/>
  <c r="F480" i="17"/>
  <c r="F484" i="17"/>
  <c r="F486" i="17"/>
  <c r="F487" i="17"/>
  <c r="F489" i="17"/>
  <c r="F491" i="17"/>
  <c r="F492" i="17"/>
  <c r="F496" i="17"/>
  <c r="F498" i="17"/>
  <c r="F499" i="17"/>
  <c r="F501" i="17"/>
  <c r="F503" i="17"/>
  <c r="F504" i="17"/>
  <c r="F508" i="17"/>
  <c r="F510" i="17"/>
  <c r="F511" i="17"/>
  <c r="F513" i="17"/>
  <c r="F515" i="17"/>
  <c r="F516" i="17"/>
  <c r="F520" i="17"/>
  <c r="F522" i="17"/>
  <c r="F523" i="17"/>
  <c r="F525" i="17"/>
  <c r="F527" i="17"/>
  <c r="F528" i="17"/>
  <c r="F532" i="17"/>
  <c r="F534" i="17"/>
  <c r="F535" i="17"/>
  <c r="F537" i="17"/>
  <c r="F539" i="17"/>
  <c r="F540" i="17"/>
  <c r="F544" i="17"/>
  <c r="F546" i="17"/>
  <c r="F547" i="17"/>
  <c r="F549" i="17"/>
  <c r="F551" i="17"/>
  <c r="F552" i="17"/>
  <c r="F556" i="17"/>
  <c r="F558" i="17"/>
  <c r="F559" i="17"/>
  <c r="F561" i="17"/>
  <c r="F563" i="17"/>
  <c r="F564" i="17"/>
  <c r="F568" i="17"/>
  <c r="F570" i="17"/>
  <c r="F571" i="17"/>
  <c r="F573" i="17"/>
  <c r="F575" i="17"/>
  <c r="F576" i="17"/>
  <c r="F580" i="17"/>
  <c r="F582" i="17"/>
  <c r="F583" i="17"/>
  <c r="F585" i="17"/>
  <c r="F587" i="17"/>
  <c r="F588" i="17"/>
  <c r="F592" i="17"/>
  <c r="F594" i="17"/>
  <c r="F595" i="17"/>
  <c r="F597" i="17"/>
  <c r="F599" i="17"/>
  <c r="F600" i="17"/>
  <c r="F604" i="17"/>
  <c r="F606" i="17"/>
  <c r="F607" i="17"/>
  <c r="F609" i="17"/>
  <c r="F611" i="17"/>
  <c r="F612" i="17"/>
  <c r="F616" i="17"/>
  <c r="F618" i="17"/>
  <c r="F619" i="17"/>
  <c r="F621" i="17"/>
  <c r="F623" i="17"/>
  <c r="F624" i="17"/>
  <c r="F628" i="17"/>
  <c r="F630" i="17"/>
  <c r="F631" i="17"/>
  <c r="F633" i="17"/>
  <c r="F635" i="17"/>
  <c r="F636" i="17"/>
  <c r="F640" i="17"/>
  <c r="F642" i="17"/>
  <c r="F643" i="17"/>
  <c r="F645" i="17"/>
  <c r="F647" i="17"/>
  <c r="F648" i="17"/>
  <c r="F652" i="17"/>
  <c r="F654" i="17"/>
  <c r="F655" i="17"/>
  <c r="F657" i="17"/>
  <c r="F659" i="17"/>
  <c r="F660" i="17"/>
  <c r="F664" i="17"/>
  <c r="F666" i="17"/>
  <c r="F667" i="17"/>
  <c r="F669" i="17"/>
  <c r="F671" i="17"/>
  <c r="F672" i="17"/>
  <c r="F675" i="17"/>
  <c r="F676" i="17"/>
  <c r="F678" i="17"/>
  <c r="F679" i="17"/>
  <c r="F681" i="17"/>
  <c r="F683" i="17"/>
  <c r="F684" i="17"/>
  <c r="F688" i="17"/>
  <c r="F690" i="17"/>
  <c r="F691" i="17"/>
  <c r="F693" i="17"/>
  <c r="F695" i="17"/>
  <c r="F696" i="17"/>
  <c r="F700" i="17"/>
  <c r="F702" i="17"/>
  <c r="F703" i="17"/>
  <c r="F705" i="17"/>
  <c r="F707" i="17"/>
  <c r="F708" i="17"/>
  <c r="F712" i="17"/>
  <c r="F714" i="17"/>
  <c r="F715" i="17"/>
  <c r="F717" i="17"/>
  <c r="F719" i="17"/>
  <c r="F720" i="17"/>
  <c r="F724" i="17"/>
  <c r="F726" i="17"/>
  <c r="F727" i="17"/>
  <c r="F729" i="17"/>
  <c r="F731" i="17"/>
  <c r="F732" i="17"/>
  <c r="F736" i="17"/>
  <c r="F738" i="17"/>
  <c r="F739" i="17"/>
  <c r="F741" i="17"/>
  <c r="F743" i="17"/>
  <c r="F744" i="17"/>
  <c r="F748" i="17"/>
  <c r="F750" i="17"/>
  <c r="F751" i="17"/>
  <c r="F753" i="17"/>
  <c r="F755" i="17"/>
  <c r="F756" i="17"/>
  <c r="F760" i="17"/>
  <c r="F762" i="17"/>
  <c r="F763" i="17"/>
  <c r="F765" i="17"/>
  <c r="F767" i="17"/>
  <c r="F768" i="17"/>
  <c r="F772" i="17"/>
  <c r="F774" i="17"/>
  <c r="F775" i="17"/>
  <c r="F777" i="17"/>
  <c r="F779" i="17"/>
  <c r="F780" i="17"/>
  <c r="F784" i="17"/>
  <c r="F786" i="17"/>
  <c r="F787" i="17"/>
  <c r="F789" i="17"/>
  <c r="F791" i="17"/>
  <c r="F792" i="17"/>
  <c r="F796" i="17"/>
  <c r="F798" i="17"/>
  <c r="F799" i="17"/>
  <c r="F801" i="17"/>
  <c r="F803" i="17"/>
  <c r="F804" i="17"/>
  <c r="F808" i="17"/>
  <c r="F810" i="17"/>
  <c r="F811" i="17"/>
  <c r="F813" i="17"/>
  <c r="F815" i="17"/>
  <c r="F816" i="17"/>
  <c r="F820" i="17"/>
  <c r="F822" i="17"/>
  <c r="F823" i="17"/>
  <c r="F825" i="17"/>
  <c r="F827" i="17"/>
  <c r="F828" i="17"/>
  <c r="F832" i="17"/>
  <c r="F834" i="17"/>
  <c r="F835" i="17"/>
  <c r="F837" i="17"/>
  <c r="F839" i="17"/>
  <c r="F840" i="17"/>
  <c r="F844" i="17"/>
  <c r="F846" i="17"/>
  <c r="F847" i="17"/>
  <c r="F849" i="17"/>
  <c r="F851" i="17"/>
  <c r="F852" i="17"/>
  <c r="F856" i="17"/>
  <c r="F858" i="17"/>
  <c r="F859" i="17"/>
  <c r="F861" i="17"/>
  <c r="F863" i="17"/>
  <c r="F864" i="17"/>
  <c r="F868" i="17"/>
  <c r="F870" i="17"/>
  <c r="F871" i="17"/>
  <c r="F873" i="17"/>
  <c r="F875" i="17"/>
  <c r="F876" i="17"/>
  <c r="F880" i="17"/>
  <c r="F882" i="17"/>
  <c r="F883" i="17"/>
  <c r="F885" i="17"/>
  <c r="F887" i="17"/>
  <c r="F888" i="17"/>
  <c r="F892" i="17"/>
  <c r="F894" i="17"/>
  <c r="F895" i="17"/>
  <c r="F897" i="17"/>
  <c r="F899" i="17"/>
  <c r="F900" i="17"/>
  <c r="F904" i="17"/>
  <c r="F906" i="17"/>
  <c r="F907" i="17"/>
  <c r="F909" i="17"/>
  <c r="F911" i="17"/>
  <c r="F912" i="17"/>
  <c r="F916" i="17"/>
  <c r="F918" i="17"/>
  <c r="F919" i="17"/>
  <c r="F921" i="17"/>
  <c r="F923" i="17"/>
  <c r="F924" i="17"/>
  <c r="F928" i="17"/>
  <c r="F930" i="17"/>
  <c r="F931" i="17"/>
  <c r="F933" i="17"/>
  <c r="F935" i="17"/>
  <c r="F936" i="17"/>
  <c r="F940" i="17"/>
  <c r="F942" i="17"/>
  <c r="F943" i="17"/>
  <c r="F945" i="17"/>
  <c r="F947" i="17"/>
  <c r="F948" i="17"/>
  <c r="F951" i="17"/>
  <c r="F952" i="17"/>
  <c r="F954" i="17"/>
  <c r="F955" i="17"/>
  <c r="F957" i="17"/>
  <c r="F959" i="17"/>
  <c r="F960" i="17"/>
  <c r="F963" i="17"/>
  <c r="F964" i="17"/>
  <c r="F966" i="17"/>
  <c r="F967" i="17"/>
  <c r="F969" i="17"/>
  <c r="F971" i="17"/>
  <c r="F972" i="17"/>
  <c r="F976" i="17"/>
  <c r="F978" i="17"/>
  <c r="F979" i="17"/>
  <c r="F981" i="17"/>
  <c r="F983" i="17"/>
  <c r="F984" i="17"/>
  <c r="F988" i="17"/>
  <c r="F990" i="17"/>
  <c r="F991" i="17"/>
  <c r="F993" i="17"/>
  <c r="F995" i="17"/>
  <c r="F996" i="17"/>
  <c r="F1000" i="17"/>
  <c r="F1002" i="17"/>
  <c r="F1003" i="17"/>
  <c r="F1005" i="17"/>
  <c r="F1007" i="17"/>
  <c r="F1008" i="17"/>
  <c r="F1012" i="17"/>
  <c r="F1014" i="17"/>
  <c r="F1015" i="17"/>
  <c r="F1017" i="17"/>
  <c r="F1019" i="17"/>
  <c r="F1020" i="17"/>
  <c r="F1024" i="17"/>
  <c r="F1026" i="17"/>
  <c r="F1027" i="17"/>
  <c r="F1029" i="17"/>
  <c r="F1031" i="17"/>
  <c r="F1032" i="17"/>
  <c r="F1035" i="17"/>
  <c r="F1036" i="17"/>
  <c r="F1038" i="17"/>
  <c r="F1039" i="17"/>
  <c r="F1041" i="17"/>
  <c r="F1043" i="17"/>
  <c r="F1044" i="17"/>
  <c r="F1048" i="17"/>
  <c r="F1050" i="17"/>
  <c r="F1051" i="17"/>
  <c r="F1053" i="17"/>
  <c r="F1055" i="17"/>
  <c r="F1056" i="17"/>
  <c r="F1060" i="17"/>
  <c r="F1062" i="17"/>
  <c r="F1063" i="17"/>
  <c r="F1065" i="17"/>
  <c r="F1067" i="17"/>
  <c r="F1068" i="17"/>
  <c r="F1072" i="17"/>
  <c r="F1074" i="17"/>
  <c r="F1075" i="17"/>
  <c r="F1077" i="17"/>
  <c r="F1079" i="17"/>
  <c r="F1080" i="17"/>
  <c r="F1084" i="17"/>
  <c r="F1086" i="17"/>
  <c r="F1087" i="17"/>
  <c r="F1089" i="17"/>
  <c r="F1091" i="17"/>
  <c r="F1092" i="17"/>
  <c r="F1096" i="17"/>
  <c r="F1098" i="17"/>
  <c r="F1099" i="17"/>
  <c r="F1101" i="17"/>
  <c r="F1103" i="17"/>
  <c r="F1104" i="17"/>
  <c r="F1108" i="17"/>
  <c r="F1110" i="17"/>
  <c r="F1111" i="17"/>
  <c r="F1112" i="17"/>
  <c r="F1113" i="17"/>
  <c r="F1115" i="17"/>
  <c r="F1116" i="17"/>
  <c r="F1120" i="17"/>
  <c r="F1122" i="17"/>
  <c r="F1123" i="17"/>
  <c r="F1125" i="17"/>
  <c r="F1127" i="17"/>
  <c r="F1128" i="17"/>
  <c r="F1132" i="17"/>
  <c r="F1134" i="17"/>
  <c r="F1135" i="17"/>
  <c r="F1137" i="17"/>
  <c r="F1139" i="17"/>
  <c r="F1140" i="17"/>
  <c r="F1144" i="17"/>
  <c r="F1146" i="17"/>
  <c r="F1147" i="17"/>
  <c r="F1149" i="17"/>
  <c r="F1151" i="17"/>
  <c r="F1152" i="17"/>
  <c r="F1156" i="17"/>
  <c r="F1158" i="17"/>
  <c r="F1159" i="17"/>
  <c r="F1161" i="17"/>
  <c r="F1163" i="17"/>
  <c r="F1164" i="17"/>
  <c r="F1168" i="17"/>
  <c r="F1170" i="17"/>
  <c r="F1171" i="17"/>
  <c r="F1173" i="17"/>
  <c r="F1175" i="17"/>
  <c r="F1176" i="17"/>
  <c r="F1180" i="17"/>
  <c r="F1182" i="17"/>
  <c r="F1183" i="17"/>
  <c r="F1185" i="17"/>
  <c r="F1187" i="17"/>
  <c r="F1188" i="17"/>
  <c r="F1192" i="17"/>
  <c r="F1194" i="17"/>
  <c r="F1195" i="17"/>
  <c r="F1197" i="17"/>
  <c r="F1199" i="17"/>
  <c r="F1200" i="17"/>
  <c r="F1204" i="17"/>
  <c r="F1206" i="17"/>
  <c r="F1207" i="17"/>
  <c r="F1209" i="17"/>
  <c r="F1211" i="17"/>
  <c r="F1212" i="17"/>
  <c r="F1216" i="17"/>
  <c r="F1218" i="17"/>
  <c r="F1219" i="17"/>
  <c r="F1221" i="17"/>
  <c r="F1223" i="17"/>
  <c r="F1224" i="17"/>
  <c r="F1228" i="17"/>
  <c r="F1230" i="17"/>
  <c r="F1231" i="17"/>
  <c r="F1233" i="17"/>
  <c r="F1235" i="17"/>
  <c r="F1236" i="17"/>
  <c r="F1240" i="17"/>
  <c r="F1242" i="17"/>
  <c r="F1243" i="17"/>
  <c r="F1245" i="17"/>
  <c r="F1247" i="17"/>
  <c r="F1248" i="17"/>
  <c r="F1251" i="17"/>
  <c r="F1252" i="17"/>
  <c r="F1254" i="17"/>
  <c r="F1255" i="17"/>
  <c r="F1257" i="17"/>
  <c r="F1259" i="17"/>
  <c r="F1260" i="17"/>
  <c r="F1264" i="17"/>
  <c r="F1266" i="17"/>
  <c r="F1267" i="17"/>
  <c r="F1269" i="17"/>
  <c r="F1271" i="17"/>
  <c r="F1272" i="17"/>
  <c r="F1276" i="17"/>
  <c r="F1278" i="17"/>
  <c r="F1279" i="17"/>
  <c r="F1281" i="17"/>
  <c r="F1283" i="17"/>
  <c r="F1284" i="17"/>
  <c r="F1288" i="17"/>
  <c r="F1290" i="17"/>
  <c r="F1291" i="17"/>
  <c r="F1293" i="17"/>
  <c r="F1295" i="17"/>
  <c r="F1296" i="17"/>
  <c r="F1300" i="17"/>
  <c r="F1302" i="17"/>
  <c r="F1303" i="17"/>
  <c r="F1305" i="17"/>
  <c r="F1307" i="17"/>
  <c r="F1308" i="17"/>
  <c r="F1312" i="17"/>
  <c r="F1314" i="17"/>
  <c r="F1315" i="17"/>
  <c r="F1317" i="17"/>
  <c r="F1319" i="17"/>
  <c r="F1320" i="17"/>
  <c r="F1324" i="17"/>
  <c r="F1326" i="17"/>
  <c r="F1327" i="17"/>
  <c r="F1329" i="17"/>
  <c r="F1331" i="17"/>
  <c r="F1332" i="17"/>
  <c r="F1336" i="17"/>
  <c r="F1338" i="17"/>
  <c r="F1339" i="17"/>
  <c r="F1341" i="17"/>
  <c r="F1343" i="17"/>
  <c r="F1344" i="17"/>
  <c r="F1348" i="17"/>
  <c r="F1350" i="17"/>
  <c r="F1351" i="17"/>
  <c r="F1353" i="17"/>
  <c r="F1355" i="17"/>
  <c r="F1356" i="17"/>
  <c r="F1360" i="17"/>
  <c r="F1362" i="17"/>
  <c r="F1363" i="17"/>
  <c r="F1365" i="17"/>
  <c r="F1367" i="17"/>
  <c r="F1368" i="17"/>
  <c r="F1372" i="17"/>
  <c r="F1374" i="17"/>
  <c r="F1375" i="17"/>
  <c r="F1377" i="17"/>
  <c r="F1379" i="17"/>
  <c r="F1380" i="17"/>
  <c r="F1384" i="17"/>
  <c r="F1386" i="17"/>
  <c r="F1387" i="17"/>
  <c r="F1389" i="17"/>
  <c r="F1391" i="17"/>
  <c r="F1392" i="17"/>
  <c r="F1396" i="17"/>
  <c r="F1398" i="17"/>
  <c r="F1399" i="17"/>
  <c r="F1401" i="17"/>
  <c r="F1403" i="17"/>
  <c r="F1404" i="17"/>
  <c r="F1408" i="17"/>
  <c r="F1410" i="17"/>
  <c r="F1411" i="17"/>
  <c r="F1413" i="17"/>
  <c r="F1415" i="17"/>
  <c r="F1416" i="17"/>
  <c r="F1420" i="17"/>
  <c r="F1422" i="17"/>
  <c r="F1423" i="17"/>
  <c r="F1425" i="17"/>
  <c r="F1427" i="17"/>
  <c r="F1428" i="17"/>
  <c r="F1432" i="17"/>
  <c r="F1434" i="17"/>
  <c r="F1435" i="17"/>
  <c r="F1437" i="17"/>
  <c r="F1439" i="17"/>
  <c r="F1440" i="17"/>
  <c r="F1444" i="17"/>
  <c r="F1446" i="17"/>
  <c r="F1447" i="17"/>
  <c r="F1449" i="17"/>
  <c r="F1451" i="17"/>
  <c r="F1452" i="17"/>
  <c r="F1456" i="17"/>
  <c r="F1458" i="17"/>
  <c r="F1459" i="17"/>
  <c r="F1461" i="17"/>
  <c r="F1463" i="17"/>
  <c r="F1464" i="17"/>
  <c r="F1468" i="17"/>
  <c r="F1470" i="17"/>
  <c r="F1471" i="17"/>
  <c r="F1473" i="17"/>
  <c r="F1475" i="17"/>
  <c r="F1476" i="17"/>
  <c r="F1480" i="17"/>
  <c r="F1482" i="17"/>
  <c r="F1483" i="17"/>
  <c r="F1485" i="17"/>
  <c r="F1487" i="17"/>
  <c r="F1488" i="17"/>
  <c r="F1492" i="17"/>
  <c r="F1494" i="17"/>
  <c r="F1495" i="17"/>
  <c r="F1497" i="17"/>
  <c r="F1499" i="17"/>
  <c r="F1500" i="17"/>
  <c r="F1504" i="17"/>
  <c r="F1506" i="17"/>
  <c r="F1507" i="17"/>
  <c r="F1509" i="17"/>
  <c r="F1511" i="17"/>
  <c r="F1512" i="17"/>
  <c r="F1516" i="17"/>
  <c r="F1518" i="17"/>
  <c r="F1519" i="17"/>
  <c r="F1521" i="17"/>
  <c r="F1523" i="17"/>
  <c r="F1524" i="17"/>
  <c r="F1527" i="17"/>
  <c r="F1528" i="17"/>
  <c r="F1530" i="17"/>
  <c r="F1531" i="17"/>
  <c r="F1533" i="17"/>
  <c r="F1535" i="17"/>
  <c r="F1536" i="17"/>
  <c r="F1539" i="17"/>
  <c r="F1540" i="17"/>
  <c r="F1542" i="17"/>
  <c r="F1543" i="17"/>
  <c r="F1545" i="17"/>
  <c r="F1547" i="17"/>
  <c r="F1548" i="17"/>
  <c r="F1552" i="17"/>
  <c r="F1554" i="17"/>
  <c r="F1555" i="17"/>
  <c r="F1557" i="17"/>
  <c r="F1559" i="17"/>
  <c r="F1560" i="17"/>
  <c r="F1564" i="17"/>
  <c r="F1566" i="17"/>
  <c r="F1567" i="17"/>
  <c r="F1569" i="17"/>
  <c r="F1571" i="17"/>
  <c r="F1572" i="17"/>
  <c r="F1576" i="17"/>
  <c r="F1578" i="17"/>
  <c r="F1579" i="17"/>
  <c r="F1581" i="17"/>
  <c r="F1583" i="17"/>
  <c r="F1584" i="17"/>
  <c r="F1588" i="17"/>
  <c r="F1590" i="17"/>
  <c r="F1591" i="17"/>
  <c r="F1593" i="17"/>
  <c r="F1595" i="17"/>
  <c r="F1596" i="17"/>
  <c r="F1600" i="17"/>
  <c r="F1602" i="17"/>
  <c r="F1603" i="17"/>
  <c r="F1605" i="17"/>
  <c r="F1607" i="17"/>
  <c r="F1608" i="17"/>
  <c r="F1611" i="17"/>
  <c r="F1612" i="17"/>
  <c r="F1614" i="17"/>
  <c r="F1615" i="17"/>
  <c r="F1617" i="17"/>
  <c r="F1619" i="17"/>
  <c r="F1620" i="17"/>
  <c r="F1624" i="17"/>
  <c r="F1626" i="17"/>
  <c r="F1627" i="17"/>
  <c r="F1629" i="17"/>
  <c r="F1631" i="17"/>
  <c r="F1632" i="17"/>
  <c r="F1636" i="17"/>
  <c r="F1638" i="17"/>
  <c r="F1639" i="17"/>
  <c r="F1641" i="17"/>
  <c r="F1643" i="17"/>
  <c r="F1644" i="17"/>
  <c r="F1648" i="17"/>
  <c r="F1650" i="17"/>
  <c r="F1651" i="17"/>
  <c r="F1653" i="17"/>
  <c r="F1655" i="17"/>
  <c r="F1656" i="17"/>
  <c r="F1660" i="17"/>
  <c r="F1662" i="17"/>
  <c r="F1663" i="17"/>
  <c r="F1665" i="17"/>
  <c r="F1667" i="17"/>
  <c r="F1668" i="17"/>
  <c r="F1672" i="17"/>
  <c r="F1674" i="17"/>
  <c r="F1675" i="17"/>
  <c r="F1677" i="17"/>
  <c r="F1679" i="17"/>
  <c r="F1680" i="17"/>
  <c r="F1684" i="17"/>
  <c r="F1686" i="17"/>
  <c r="F1687" i="17"/>
  <c r="F1689" i="17"/>
  <c r="F1691" i="17"/>
  <c r="F1692" i="17"/>
  <c r="F1696" i="17"/>
  <c r="F1698" i="17"/>
  <c r="F1699" i="17"/>
  <c r="F1701" i="17"/>
  <c r="F1703" i="17"/>
  <c r="F1704" i="17"/>
  <c r="F1708" i="17"/>
  <c r="F1710" i="17"/>
  <c r="F1711" i="17"/>
  <c r="F1713" i="17"/>
  <c r="F1715" i="17"/>
  <c r="F1716" i="17"/>
  <c r="F1720" i="17"/>
  <c r="F1722" i="17"/>
  <c r="F1723" i="17"/>
  <c r="F1725" i="17"/>
  <c r="F1727" i="17"/>
  <c r="F1728" i="17"/>
  <c r="F1732" i="17"/>
  <c r="F1734" i="17"/>
  <c r="F1735" i="17"/>
  <c r="F1737" i="17"/>
  <c r="F1739" i="17"/>
  <c r="F1740" i="17"/>
  <c r="F1744" i="17"/>
  <c r="F1746" i="17"/>
  <c r="F1747" i="17"/>
  <c r="F1749" i="17"/>
  <c r="F1751" i="17"/>
  <c r="F1752" i="17"/>
  <c r="F1756" i="17"/>
  <c r="F1758" i="17"/>
  <c r="F1759" i="17"/>
  <c r="F1761" i="17"/>
  <c r="F1763" i="17"/>
  <c r="F1764" i="17"/>
  <c r="F1768" i="17"/>
  <c r="F1770" i="17"/>
  <c r="F1771" i="17"/>
  <c r="F1773" i="17"/>
  <c r="F1775" i="17"/>
  <c r="F1776" i="17"/>
  <c r="F1780" i="17"/>
  <c r="F1782" i="17"/>
  <c r="F1783" i="17"/>
  <c r="F1785" i="17"/>
  <c r="F1787" i="17"/>
  <c r="F1788" i="17"/>
  <c r="F1792" i="17"/>
  <c r="F1794" i="17"/>
  <c r="F1795" i="17"/>
  <c r="F1797" i="17"/>
  <c r="F1799" i="17"/>
  <c r="F1800" i="17"/>
  <c r="F1804" i="17"/>
  <c r="F1806" i="17"/>
  <c r="F1807" i="17"/>
  <c r="F1809" i="17"/>
  <c r="F1811" i="17"/>
  <c r="F1812" i="17"/>
  <c r="F1816" i="17"/>
  <c r="F1818" i="17"/>
  <c r="F1819" i="17"/>
  <c r="F1821" i="17"/>
  <c r="F1823" i="17"/>
  <c r="F1824" i="17"/>
  <c r="F1827" i="17"/>
  <c r="F1828" i="17"/>
  <c r="F1830" i="17"/>
  <c r="F1831" i="17"/>
  <c r="F1833" i="17"/>
  <c r="F1835" i="17"/>
  <c r="F1836" i="17"/>
  <c r="F1840" i="17"/>
  <c r="F1842" i="17"/>
  <c r="F1843" i="17"/>
  <c r="F1845" i="17"/>
  <c r="F1847" i="17"/>
  <c r="F1848" i="17"/>
  <c r="F1852" i="17"/>
  <c r="F1854" i="17"/>
  <c r="F1855" i="17"/>
  <c r="F1857" i="17"/>
  <c r="F1859" i="17"/>
  <c r="F1860" i="17"/>
  <c r="F1864" i="17"/>
  <c r="F1866" i="17"/>
  <c r="F1867" i="17"/>
  <c r="F1869" i="17"/>
  <c r="F1871" i="17"/>
  <c r="F1872" i="17"/>
  <c r="F1876" i="17"/>
  <c r="F1878" i="17"/>
  <c r="F1879" i="17"/>
  <c r="F1881" i="17"/>
  <c r="F1883" i="17"/>
  <c r="F1884" i="17"/>
  <c r="F1888" i="17"/>
  <c r="F1890" i="17"/>
  <c r="F1891" i="17"/>
  <c r="F1893" i="17"/>
  <c r="F1895" i="17"/>
  <c r="F1896" i="17"/>
  <c r="F1900" i="17"/>
  <c r="F1902" i="17"/>
  <c r="F1903" i="17"/>
  <c r="F1905" i="17"/>
  <c r="F1907" i="17"/>
  <c r="F1908" i="17"/>
  <c r="F1912" i="17"/>
  <c r="F1914" i="17"/>
  <c r="F1915" i="17"/>
  <c r="F1917" i="17"/>
  <c r="F1919" i="17"/>
  <c r="F1920" i="17"/>
  <c r="F1924" i="17"/>
  <c r="F1926" i="17"/>
  <c r="F1927" i="17"/>
  <c r="F1929" i="17"/>
  <c r="F1931" i="17"/>
  <c r="F1932" i="17"/>
  <c r="F1936" i="17"/>
  <c r="F1938" i="17"/>
  <c r="F1939" i="17"/>
  <c r="F1941" i="17"/>
  <c r="F1943" i="17"/>
  <c r="F1944" i="17"/>
  <c r="F1948" i="17"/>
  <c r="F1950" i="17"/>
  <c r="F1951" i="17"/>
  <c r="F1953" i="17"/>
  <c r="F1955" i="17"/>
  <c r="F1956" i="17"/>
  <c r="F1960" i="17"/>
  <c r="F1962" i="17"/>
  <c r="F1963" i="17"/>
  <c r="F1965" i="17"/>
  <c r="F1967" i="17"/>
  <c r="F1968" i="17"/>
  <c r="F1972" i="17"/>
  <c r="F1974" i="17"/>
  <c r="F1975" i="17"/>
  <c r="F1977" i="17"/>
  <c r="F1979" i="17"/>
  <c r="F1980" i="17"/>
  <c r="F1984" i="17"/>
  <c r="F1986" i="17"/>
  <c r="F1987" i="17"/>
  <c r="F1989" i="17"/>
  <c r="F1991" i="17"/>
  <c r="F1992" i="17"/>
  <c r="F1996" i="17"/>
  <c r="F1998" i="17"/>
  <c r="F1999" i="17"/>
  <c r="F2001" i="17"/>
  <c r="F2003" i="17"/>
  <c r="F2004" i="17"/>
  <c r="F2008" i="17"/>
  <c r="F2010" i="17"/>
  <c r="F2011" i="17"/>
  <c r="F2013" i="17"/>
  <c r="F2015" i="17"/>
  <c r="F2016" i="17"/>
  <c r="F2020" i="17"/>
  <c r="F2022" i="17"/>
  <c r="F2023" i="17"/>
  <c r="F2025" i="17"/>
  <c r="F2027" i="17"/>
  <c r="F2028" i="17"/>
  <c r="F2032" i="17"/>
  <c r="F2034" i="17"/>
  <c r="F2035" i="17"/>
  <c r="F2037" i="17"/>
  <c r="F2039" i="17"/>
  <c r="F2040" i="17"/>
  <c r="F2044" i="17"/>
  <c r="F2046" i="17"/>
  <c r="F2047" i="17"/>
  <c r="F2049" i="17"/>
  <c r="F2051" i="17"/>
  <c r="F2052" i="17"/>
  <c r="F2056" i="17"/>
  <c r="F2058" i="17"/>
  <c r="F2059" i="17"/>
  <c r="F2061" i="17"/>
  <c r="F2063" i="17"/>
  <c r="F2064" i="17"/>
  <c r="F2068" i="17"/>
  <c r="F2070" i="17"/>
  <c r="F2071" i="17"/>
  <c r="F2073" i="17"/>
  <c r="F2075" i="17"/>
  <c r="F2076" i="17"/>
  <c r="F2080" i="17"/>
  <c r="F2082" i="17"/>
  <c r="F2083" i="17"/>
  <c r="F2085" i="17"/>
  <c r="F2087" i="17"/>
  <c r="F2088" i="17"/>
  <c r="F2092" i="17"/>
  <c r="F2094" i="17"/>
  <c r="F2095" i="17"/>
  <c r="F2097" i="17"/>
  <c r="F2099" i="17"/>
  <c r="F2100" i="17"/>
  <c r="F2103" i="17"/>
  <c r="F2104" i="17"/>
  <c r="F2106" i="17"/>
  <c r="F2107" i="17"/>
  <c r="F2109" i="17"/>
  <c r="F2111" i="17"/>
  <c r="F2112" i="17"/>
  <c r="F2115" i="17"/>
  <c r="F2116" i="17"/>
  <c r="F2118" i="17"/>
  <c r="F2119" i="17"/>
  <c r="F2121" i="17"/>
  <c r="F2123" i="17"/>
  <c r="F2124" i="17"/>
  <c r="F2128" i="17"/>
  <c r="F2130" i="17"/>
  <c r="F2131" i="17"/>
  <c r="F2133" i="17"/>
  <c r="F2135" i="17"/>
  <c r="F2136" i="17"/>
  <c r="F2140" i="17"/>
  <c r="F2142" i="17"/>
  <c r="F2143" i="17"/>
  <c r="F2145" i="17"/>
  <c r="F2147" i="17"/>
  <c r="F2148" i="17"/>
  <c r="F2152" i="17"/>
  <c r="F2154" i="17"/>
  <c r="F2155" i="17"/>
  <c r="F2157" i="17"/>
  <c r="F2159" i="17"/>
  <c r="F2160" i="17"/>
  <c r="F2164" i="17"/>
  <c r="F2166" i="17"/>
  <c r="F2167" i="17"/>
  <c r="F2169" i="17"/>
  <c r="F2171" i="17"/>
  <c r="F2172" i="17"/>
  <c r="F2176" i="17"/>
  <c r="F2178" i="17"/>
  <c r="F2179" i="17"/>
  <c r="F2181" i="17"/>
  <c r="F2183" i="17"/>
  <c r="F2184" i="17"/>
  <c r="F2187" i="17"/>
  <c r="F2188" i="17"/>
  <c r="F2190" i="17"/>
  <c r="F2191" i="17"/>
  <c r="F2193" i="17"/>
  <c r="F2195" i="17"/>
  <c r="F2196" i="17"/>
  <c r="F2200" i="17"/>
  <c r="F2202" i="17"/>
  <c r="F2203" i="17"/>
  <c r="F2205" i="17"/>
  <c r="F2207" i="17"/>
  <c r="F2208" i="17"/>
  <c r="F2212" i="17"/>
  <c r="F2214" i="17"/>
  <c r="F2215" i="17"/>
  <c r="F2217" i="17"/>
  <c r="F2219" i="17"/>
  <c r="F2220" i="17"/>
  <c r="F2224" i="17"/>
  <c r="F2226" i="17"/>
  <c r="F2227" i="17"/>
  <c r="F2229" i="17"/>
  <c r="F2231" i="17"/>
  <c r="F2232" i="17"/>
  <c r="F2236" i="17"/>
  <c r="F2238" i="17"/>
  <c r="F2239" i="17"/>
  <c r="F2241" i="17"/>
  <c r="F2243" i="17"/>
  <c r="F2244" i="17"/>
  <c r="F2248" i="17"/>
  <c r="F2250" i="17"/>
  <c r="F2251" i="17"/>
  <c r="F2253" i="17"/>
  <c r="F2255" i="17"/>
  <c r="F2256" i="17"/>
  <c r="F2260" i="17"/>
  <c r="F2262" i="17"/>
  <c r="F2263" i="17"/>
  <c r="F2265" i="17"/>
  <c r="F2267" i="17"/>
  <c r="F2268" i="17"/>
  <c r="F2272" i="17"/>
  <c r="F2274" i="17"/>
  <c r="F2275" i="17"/>
  <c r="F2277" i="17"/>
  <c r="F2279" i="17"/>
  <c r="F2280" i="17"/>
  <c r="F2284" i="17"/>
  <c r="F2286" i="17"/>
  <c r="F2287" i="17"/>
  <c r="F2289" i="17"/>
  <c r="F2291" i="17"/>
  <c r="F2292" i="17"/>
  <c r="F2296" i="17"/>
  <c r="F2298" i="17"/>
  <c r="F2299" i="17"/>
  <c r="F2301" i="17"/>
  <c r="F2303" i="17"/>
  <c r="F2304" i="17"/>
  <c r="F2308" i="17"/>
  <c r="F2310" i="17"/>
  <c r="F2311" i="17"/>
  <c r="F2313" i="17"/>
  <c r="F2315" i="17"/>
  <c r="F2316" i="17"/>
  <c r="F2320" i="17"/>
  <c r="F2322" i="17"/>
  <c r="F2323" i="17"/>
  <c r="F2325" i="17"/>
  <c r="F2327" i="17"/>
  <c r="F2328" i="17"/>
  <c r="F2332" i="17"/>
  <c r="F2334" i="17"/>
  <c r="F2335" i="17"/>
  <c r="F2337" i="17"/>
  <c r="F2339" i="17"/>
  <c r="F2340" i="17"/>
  <c r="F2344" i="17"/>
  <c r="F2346" i="17"/>
  <c r="F2347" i="17"/>
  <c r="F2349" i="17"/>
  <c r="F2351" i="17"/>
  <c r="F2352" i="17"/>
  <c r="F2356" i="17"/>
  <c r="F2358" i="17"/>
  <c r="F2359" i="17"/>
  <c r="F2361" i="17"/>
  <c r="F2363" i="17"/>
  <c r="F2364" i="17"/>
  <c r="F2368" i="17"/>
  <c r="F2370" i="17"/>
  <c r="F2371" i="17"/>
  <c r="F2373" i="17"/>
  <c r="F2375" i="17"/>
  <c r="F2376" i="17"/>
  <c r="F2378" i="17"/>
  <c r="F2380" i="17"/>
  <c r="F2382" i="17"/>
  <c r="F2383" i="17"/>
  <c r="F2385" i="17"/>
  <c r="F2387" i="17"/>
  <c r="F2388" i="17"/>
  <c r="F2392" i="17"/>
  <c r="F2394" i="17"/>
  <c r="F2395" i="17"/>
  <c r="F2397" i="17"/>
  <c r="F2399" i="17"/>
  <c r="F2400" i="17"/>
  <c r="F2403" i="17"/>
  <c r="F2404" i="17"/>
  <c r="F2406" i="17"/>
  <c r="F2407" i="17"/>
  <c r="F2409" i="17"/>
  <c r="F2411" i="17"/>
  <c r="F2412" i="17"/>
  <c r="F2416" i="17"/>
  <c r="F2418" i="17"/>
  <c r="F2419" i="17"/>
  <c r="F2421" i="17"/>
  <c r="F2423" i="17"/>
  <c r="F2424" i="17"/>
  <c r="F2428" i="17"/>
  <c r="F2430" i="17"/>
  <c r="F2431" i="17"/>
  <c r="F2433" i="17"/>
  <c r="F2435" i="17"/>
  <c r="F2436" i="17"/>
  <c r="F2440" i="17"/>
  <c r="F2442" i="17"/>
  <c r="F2443" i="17"/>
  <c r="F2445" i="17"/>
  <c r="F2447" i="17"/>
  <c r="F2448" i="17"/>
  <c r="F2452" i="17"/>
  <c r="F2454" i="17"/>
  <c r="F2455" i="17"/>
  <c r="F2457" i="17"/>
  <c r="F2459" i="17"/>
  <c r="F2460" i="17"/>
  <c r="F2464" i="17"/>
  <c r="F2466" i="17"/>
  <c r="F2467" i="17"/>
  <c r="F2469" i="17"/>
  <c r="F2471" i="17"/>
  <c r="F2472" i="17"/>
  <c r="F2476" i="17"/>
  <c r="F2478" i="17"/>
  <c r="F2479" i="17"/>
  <c r="F2481" i="17"/>
  <c r="F2483" i="17"/>
  <c r="F2484" i="17"/>
  <c r="F2488" i="17"/>
  <c r="F2490" i="17"/>
  <c r="F2491" i="17"/>
  <c r="F2493" i="17"/>
  <c r="F2495" i="17"/>
  <c r="F2496" i="17"/>
  <c r="F2500" i="17"/>
  <c r="F2502" i="17"/>
  <c r="F2503" i="17"/>
  <c r="F2505" i="17"/>
  <c r="F2507" i="17"/>
  <c r="F2508" i="17"/>
  <c r="F2512" i="17"/>
  <c r="F2514" i="17"/>
  <c r="F2515" i="17"/>
  <c r="F2517" i="17"/>
  <c r="F2519" i="17"/>
  <c r="F2520" i="17"/>
  <c r="F2524" i="17"/>
  <c r="F2526" i="17"/>
  <c r="F2527" i="17"/>
  <c r="F2529" i="17"/>
  <c r="F2531" i="17"/>
  <c r="F2532" i="17"/>
  <c r="F2536" i="17"/>
  <c r="F2538" i="17"/>
  <c r="F2539" i="17"/>
  <c r="F2541" i="17"/>
  <c r="F2543" i="17"/>
  <c r="F2544" i="17"/>
  <c r="F2548" i="17"/>
  <c r="F2550" i="17"/>
  <c r="F2551" i="17"/>
  <c r="F2553" i="17"/>
  <c r="F2555" i="17"/>
  <c r="F2556" i="17"/>
  <c r="F2560" i="17"/>
  <c r="F2562" i="17"/>
  <c r="F2563" i="17"/>
  <c r="F2565" i="17"/>
  <c r="F2567" i="17"/>
  <c r="F2568" i="17"/>
  <c r="F2572" i="17"/>
  <c r="F2574" i="17"/>
  <c r="F2575" i="17"/>
  <c r="F2577" i="17"/>
  <c r="F2579" i="17"/>
  <c r="F2580" i="17"/>
  <c r="F2584" i="17"/>
  <c r="F2586" i="17"/>
  <c r="F2587" i="17"/>
  <c r="F2589" i="17"/>
  <c r="F2591" i="17"/>
  <c r="F2592" i="17"/>
  <c r="F2596" i="17"/>
  <c r="F2598" i="17"/>
  <c r="F2599" i="17"/>
  <c r="F2601" i="17"/>
  <c r="F2603" i="17"/>
  <c r="F2604" i="17"/>
  <c r="F2608" i="17"/>
  <c r="F2610" i="17"/>
  <c r="F2611" i="17"/>
  <c r="F2613" i="17"/>
  <c r="F2615" i="17"/>
  <c r="F2616" i="17"/>
  <c r="F2620" i="17"/>
  <c r="F2622" i="17"/>
  <c r="F2623" i="17"/>
  <c r="F2625" i="17"/>
  <c r="F2627" i="17"/>
  <c r="F2628" i="17"/>
  <c r="F2632" i="17"/>
  <c r="F2634" i="17"/>
  <c r="F2635" i="17"/>
  <c r="F2637" i="17"/>
  <c r="F2639" i="17"/>
  <c r="F2640" i="17"/>
  <c r="F2644" i="17"/>
  <c r="F2646" i="17"/>
  <c r="F2647" i="17"/>
  <c r="F2649" i="17"/>
  <c r="F2651" i="17"/>
  <c r="F2652" i="17"/>
  <c r="F2656" i="17"/>
  <c r="F2658" i="17"/>
  <c r="F2659" i="17"/>
  <c r="F2661" i="17"/>
  <c r="F2663" i="17"/>
  <c r="F2664" i="17"/>
  <c r="F2668" i="17"/>
  <c r="F2670" i="17"/>
  <c r="F2671" i="17"/>
  <c r="F2673" i="17"/>
  <c r="F2675" i="17"/>
  <c r="F2676" i="17"/>
  <c r="F2679" i="17"/>
  <c r="F2680" i="17"/>
  <c r="F2682" i="17"/>
  <c r="F2683" i="17"/>
  <c r="F2685" i="17"/>
  <c r="F2687" i="17"/>
  <c r="F2688" i="17"/>
  <c r="F2691" i="17"/>
  <c r="F2692" i="17"/>
  <c r="F2694" i="17"/>
  <c r="F2695" i="17"/>
  <c r="F2697" i="17"/>
  <c r="F2699" i="17"/>
  <c r="F2700" i="17"/>
  <c r="F2704" i="17"/>
  <c r="F2706" i="17"/>
  <c r="F2707" i="17"/>
  <c r="F2709" i="17"/>
  <c r="F2711" i="17"/>
  <c r="F2712" i="17"/>
  <c r="F2716" i="17"/>
  <c r="F2718" i="17"/>
  <c r="F2719" i="17"/>
  <c r="F2721" i="17"/>
  <c r="F2723" i="17"/>
  <c r="F2724" i="17"/>
  <c r="F2728" i="17"/>
  <c r="F2730" i="17"/>
  <c r="F2731" i="17"/>
  <c r="F2733" i="17"/>
  <c r="F2735" i="17"/>
  <c r="F2736" i="17"/>
  <c r="F2740" i="17"/>
  <c r="F2742" i="17"/>
  <c r="F2743" i="17"/>
  <c r="F2745" i="17"/>
  <c r="F2747" i="17"/>
  <c r="F2748" i="17"/>
  <c r="F2752" i="17"/>
  <c r="F2754" i="17"/>
  <c r="F2755" i="17"/>
  <c r="F2757" i="17"/>
  <c r="F2759" i="17"/>
  <c r="F2760" i="17"/>
  <c r="F2763" i="17"/>
  <c r="F2764" i="17"/>
  <c r="F2766" i="17"/>
  <c r="F2767" i="17"/>
  <c r="F2769" i="17"/>
  <c r="F2771" i="17"/>
  <c r="F2772" i="17"/>
  <c r="F2776" i="17"/>
  <c r="F2778" i="17"/>
  <c r="F2779" i="17"/>
  <c r="F2781" i="17"/>
  <c r="F2783" i="17"/>
  <c r="F2784" i="17"/>
  <c r="F2788" i="17"/>
  <c r="F2790" i="17"/>
  <c r="F2791" i="17"/>
  <c r="F2793" i="17"/>
  <c r="F2795" i="17"/>
  <c r="F2796" i="17"/>
  <c r="F2800" i="17"/>
  <c r="F2802" i="17"/>
  <c r="F2803" i="17"/>
  <c r="F2805" i="17"/>
  <c r="F2807" i="17"/>
  <c r="F2808" i="17"/>
  <c r="F2812" i="17"/>
  <c r="F2814" i="17"/>
  <c r="F2815" i="17"/>
  <c r="F2817" i="17"/>
  <c r="F2819" i="17"/>
  <c r="F2820" i="17"/>
  <c r="F2824" i="17"/>
  <c r="F2826" i="17"/>
  <c r="F2827" i="17"/>
  <c r="F2829" i="17"/>
  <c r="F2831" i="17"/>
  <c r="F2832" i="17"/>
  <c r="F2836" i="17"/>
  <c r="F2838" i="17"/>
  <c r="F2839" i="17"/>
  <c r="F2841" i="17"/>
  <c r="F2843" i="17"/>
  <c r="F2844" i="17"/>
  <c r="F2848" i="17"/>
  <c r="F2850" i="17"/>
  <c r="F2851" i="17"/>
  <c r="F2853" i="17"/>
  <c r="F2855" i="17"/>
  <c r="F2856" i="17"/>
  <c r="F2860" i="17"/>
  <c r="F2862" i="17"/>
  <c r="F2863" i="17"/>
  <c r="F2865" i="17"/>
  <c r="F2867" i="17"/>
  <c r="F2868" i="17"/>
  <c r="F2872" i="17"/>
  <c r="F2874" i="17"/>
  <c r="F2875" i="17"/>
  <c r="F2877" i="17"/>
  <c r="F2879" i="17"/>
  <c r="F2880" i="17"/>
  <c r="F2884" i="17"/>
  <c r="F2886" i="17"/>
  <c r="F2887" i="17"/>
  <c r="F2889" i="17"/>
  <c r="F2891" i="17"/>
  <c r="F2892" i="17"/>
  <c r="F2896" i="17"/>
  <c r="F2898" i="17"/>
  <c r="F2899" i="17"/>
  <c r="F2901" i="17"/>
  <c r="F2903" i="17"/>
  <c r="F2904" i="17"/>
  <c r="F2908" i="17"/>
  <c r="F2910" i="17"/>
  <c r="F2911" i="17"/>
  <c r="F2913" i="17"/>
  <c r="F2915" i="17"/>
  <c r="F2916" i="17"/>
  <c r="F2920" i="17"/>
  <c r="F2922" i="17"/>
  <c r="F2923" i="17"/>
  <c r="F2925" i="17"/>
  <c r="F2927" i="17"/>
  <c r="F2928" i="17"/>
  <c r="F2932" i="17"/>
  <c r="F2934" i="17"/>
  <c r="F2935" i="17"/>
  <c r="F2937" i="17"/>
  <c r="F2939" i="17"/>
  <c r="F2940" i="17"/>
  <c r="F2944" i="17"/>
  <c r="F2946" i="17"/>
  <c r="F2947" i="17"/>
  <c r="F2949" i="17"/>
  <c r="F2951" i="17"/>
  <c r="F2952" i="17"/>
  <c r="F2956" i="17"/>
  <c r="F2958" i="17"/>
  <c r="F2959" i="17"/>
  <c r="F2961" i="17"/>
  <c r="F2963" i="17"/>
  <c r="F2964" i="17"/>
  <c r="F2968" i="17"/>
  <c r="F2970" i="17"/>
  <c r="F2971" i="17"/>
  <c r="F2973" i="17"/>
  <c r="F2975" i="17"/>
  <c r="F2976" i="17"/>
  <c r="F2979" i="17"/>
  <c r="F2980" i="17"/>
  <c r="F2982" i="17"/>
  <c r="F2983" i="17"/>
  <c r="F2985" i="17"/>
  <c r="F2987" i="17"/>
  <c r="F2988" i="17"/>
  <c r="F2992" i="17"/>
  <c r="F2994" i="17"/>
  <c r="F2995" i="17"/>
  <c r="F2997" i="17"/>
  <c r="F2999" i="17"/>
  <c r="F3000" i="17"/>
  <c r="F3004" i="17"/>
  <c r="F3006" i="17"/>
  <c r="F3007" i="17"/>
  <c r="F3009" i="17"/>
  <c r="F3011" i="17"/>
  <c r="F3012" i="17"/>
  <c r="F3016" i="17"/>
  <c r="F3018" i="17"/>
  <c r="F3019" i="17"/>
  <c r="F3021" i="17"/>
  <c r="F3023" i="17"/>
  <c r="F3024" i="17"/>
  <c r="F3028" i="17"/>
  <c r="F3030" i="17"/>
  <c r="F3031" i="17"/>
  <c r="F3033" i="17"/>
  <c r="F3035" i="17"/>
  <c r="F3036" i="17"/>
  <c r="F3040" i="17"/>
  <c r="F3042" i="17"/>
  <c r="F3043" i="17"/>
  <c r="F3045" i="17"/>
  <c r="F3047" i="17"/>
  <c r="F3048" i="17"/>
  <c r="F3052" i="17"/>
  <c r="F3054" i="17"/>
  <c r="F3055" i="17"/>
  <c r="F3057" i="17"/>
  <c r="F3059" i="17"/>
  <c r="F3060" i="17"/>
  <c r="F3064" i="17"/>
  <c r="F3066" i="17"/>
  <c r="F3067" i="17"/>
  <c r="F3069" i="17"/>
  <c r="F3071" i="17"/>
  <c r="F3072" i="17"/>
  <c r="F3076" i="17"/>
  <c r="F3078" i="17"/>
  <c r="F3079" i="17"/>
  <c r="F3081" i="17"/>
  <c r="F3083" i="17"/>
  <c r="F3084" i="17"/>
  <c r="F3088" i="17"/>
  <c r="F3090" i="17"/>
  <c r="F3091" i="17"/>
  <c r="F3093" i="17"/>
  <c r="F3095" i="17"/>
  <c r="F3096" i="17"/>
  <c r="F3100" i="17"/>
  <c r="F3102" i="17"/>
  <c r="F3103" i="17"/>
  <c r="F3105" i="17"/>
  <c r="F3107" i="17"/>
  <c r="F3108" i="17"/>
  <c r="F3112" i="17"/>
  <c r="F3114" i="17"/>
  <c r="F3115" i="17"/>
  <c r="F3117" i="17"/>
  <c r="F3119" i="17"/>
  <c r="F3120" i="17"/>
  <c r="F3124" i="17"/>
  <c r="F3126" i="17"/>
  <c r="F3127" i="17"/>
  <c r="F3129" i="17"/>
  <c r="F3131" i="17"/>
  <c r="F3132" i="17"/>
  <c r="F3136" i="17"/>
  <c r="F3138" i="17"/>
  <c r="F3139" i="17"/>
  <c r="F3141" i="17"/>
  <c r="F3143" i="17"/>
  <c r="F3144" i="17"/>
  <c r="F3148" i="17"/>
  <c r="F3150" i="17"/>
  <c r="F3151" i="17"/>
  <c r="F3153" i="17"/>
  <c r="F3155" i="17"/>
  <c r="F3156" i="17"/>
  <c r="F3160" i="17"/>
  <c r="F3162" i="17"/>
  <c r="F3163" i="17"/>
  <c r="F3165" i="17"/>
  <c r="F3167" i="17"/>
  <c r="F3168" i="17"/>
  <c r="F3172" i="17"/>
  <c r="F3174" i="17"/>
  <c r="F3175" i="17"/>
  <c r="F3177" i="17"/>
  <c r="F3179" i="17"/>
  <c r="F3180" i="17"/>
  <c r="F3184" i="17"/>
  <c r="F3186" i="17"/>
  <c r="F3187" i="17"/>
  <c r="F3189" i="17"/>
  <c r="F3191" i="17"/>
  <c r="F3192" i="17"/>
  <c r="F3196" i="17"/>
  <c r="F3198" i="17"/>
  <c r="F3199" i="17"/>
  <c r="F3201" i="17"/>
  <c r="F3203" i="17"/>
  <c r="F3204" i="17"/>
  <c r="F3208" i="17"/>
  <c r="F3210" i="17"/>
  <c r="F3211" i="17"/>
  <c r="F3213" i="17"/>
  <c r="F3215" i="17"/>
  <c r="F3216" i="17"/>
  <c r="F3220" i="17"/>
  <c r="F3222" i="17"/>
  <c r="F3223" i="17"/>
  <c r="F3225" i="17"/>
  <c r="F3227" i="17"/>
  <c r="F3228" i="17"/>
  <c r="F3232" i="17"/>
  <c r="F3234" i="17"/>
  <c r="F3235" i="17"/>
  <c r="F3237" i="17"/>
  <c r="F3239" i="17"/>
  <c r="F3240" i="17"/>
  <c r="F3244" i="17"/>
  <c r="F3246" i="17"/>
  <c r="F3247" i="17"/>
  <c r="F3249" i="17"/>
  <c r="F3251" i="17"/>
  <c r="F3252" i="17"/>
  <c r="F3256" i="17"/>
  <c r="F3258" i="17"/>
  <c r="F3259" i="17"/>
  <c r="F3261" i="17"/>
  <c r="F3263" i="17"/>
  <c r="F3264" i="17"/>
  <c r="F3268" i="17"/>
  <c r="F3270" i="17"/>
  <c r="F3271" i="17"/>
  <c r="F3273" i="17"/>
  <c r="F3275" i="17"/>
  <c r="F3276" i="17"/>
  <c r="F3280" i="17"/>
  <c r="F3282" i="17"/>
  <c r="F3283" i="17"/>
  <c r="F3285" i="17"/>
  <c r="F3287" i="17"/>
  <c r="F3288" i="17"/>
  <c r="F3292" i="17"/>
  <c r="F3294" i="17"/>
  <c r="F3295" i="17"/>
  <c r="F3297" i="17"/>
  <c r="F3299" i="17"/>
  <c r="F3300" i="17"/>
  <c r="F3304" i="17"/>
  <c r="F3306" i="17"/>
  <c r="F3307" i="17"/>
  <c r="F3309" i="17"/>
  <c r="F3311" i="17"/>
  <c r="F3312" i="17"/>
  <c r="F3316" i="17"/>
  <c r="F3318" i="17"/>
  <c r="F3319" i="17"/>
  <c r="F3321" i="17"/>
  <c r="F3323" i="17"/>
  <c r="F3324" i="17"/>
  <c r="F3328" i="17"/>
  <c r="F3330" i="17"/>
  <c r="F3331" i="17"/>
  <c r="F3333" i="17"/>
  <c r="F3335" i="17"/>
  <c r="F3336" i="17"/>
  <c r="F3340" i="17"/>
  <c r="F3342" i="17"/>
  <c r="F3343" i="17"/>
  <c r="F3345" i="17"/>
  <c r="F3347" i="17"/>
  <c r="F3348" i="17"/>
  <c r="F3352" i="17"/>
  <c r="F3354" i="17"/>
  <c r="F3355" i="17"/>
  <c r="F3357" i="17"/>
  <c r="F3359" i="17"/>
  <c r="F3360" i="17"/>
  <c r="F3364" i="17"/>
  <c r="F3366" i="17"/>
  <c r="F3367" i="17"/>
  <c r="F3369" i="17"/>
  <c r="F3371" i="17"/>
  <c r="F3372" i="17"/>
  <c r="F3376" i="17"/>
  <c r="F3378" i="17"/>
  <c r="F3379" i="17"/>
  <c r="F3381" i="17"/>
  <c r="F3383" i="17"/>
  <c r="F3384" i="17"/>
  <c r="F3388" i="17"/>
  <c r="F3390" i="17"/>
  <c r="F3391" i="17"/>
  <c r="F3393" i="17"/>
  <c r="F3395" i="17"/>
  <c r="F3396" i="17"/>
  <c r="F3400" i="17"/>
  <c r="F3402" i="17"/>
  <c r="F3403" i="17"/>
  <c r="F3405" i="17"/>
  <c r="F3407" i="17"/>
  <c r="F3408" i="17"/>
  <c r="F3412" i="17"/>
  <c r="F3414" i="17"/>
  <c r="F3415" i="17"/>
  <c r="F3417" i="17"/>
  <c r="F3419" i="17"/>
  <c r="F3420" i="17"/>
  <c r="F3424" i="17"/>
  <c r="F3426" i="17"/>
  <c r="F3427" i="17"/>
  <c r="F3429" i="17"/>
  <c r="F3431" i="17"/>
  <c r="F3432" i="17"/>
  <c r="F3436" i="17"/>
  <c r="F3438" i="17"/>
  <c r="F3439" i="17"/>
  <c r="F3441" i="17"/>
  <c r="F3443" i="17"/>
  <c r="F3444" i="17"/>
  <c r="F3448" i="17"/>
  <c r="F3450" i="17"/>
  <c r="F3451" i="17"/>
  <c r="F3453" i="17"/>
  <c r="F3455" i="17"/>
  <c r="F3456" i="17"/>
  <c r="F3460" i="17"/>
  <c r="F3462" i="17"/>
  <c r="F3463" i="17"/>
  <c r="F3465" i="17"/>
  <c r="F3467" i="17"/>
  <c r="F3468" i="17"/>
  <c r="F3472" i="17"/>
  <c r="F3474" i="17"/>
  <c r="F3475" i="17"/>
  <c r="F3477" i="17"/>
  <c r="F3479" i="17"/>
  <c r="F3480" i="17"/>
  <c r="F3484" i="17"/>
  <c r="F3486" i="17"/>
  <c r="F3487" i="17"/>
  <c r="F3489" i="17"/>
  <c r="F3491" i="17"/>
  <c r="F3492" i="17"/>
  <c r="F3496" i="17"/>
  <c r="F3498" i="17"/>
  <c r="F3499" i="17"/>
  <c r="F3501" i="17"/>
  <c r="F3503" i="17"/>
  <c r="F3504" i="17"/>
  <c r="F3508" i="17"/>
  <c r="F3510" i="17"/>
  <c r="F3511" i="17"/>
  <c r="F3513" i="17"/>
  <c r="F3515" i="17"/>
  <c r="F3516" i="17"/>
  <c r="F3520" i="17"/>
  <c r="F3522" i="17"/>
  <c r="F3523" i="17"/>
  <c r="F3525" i="17"/>
  <c r="F3527" i="17"/>
  <c r="F3528" i="17"/>
  <c r="F3532" i="17"/>
  <c r="F3534" i="17"/>
  <c r="F3535" i="17"/>
  <c r="F3537" i="17"/>
  <c r="F3539" i="17"/>
  <c r="F3540" i="17"/>
  <c r="F3544" i="17"/>
  <c r="F3546" i="17"/>
  <c r="F3547" i="17"/>
  <c r="F3549" i="17"/>
  <c r="F3551" i="17"/>
  <c r="F3552" i="17"/>
  <c r="F3556" i="17"/>
  <c r="F3558" i="17"/>
  <c r="F3559" i="17"/>
  <c r="F3561" i="17"/>
  <c r="F3563" i="17"/>
  <c r="F3564" i="17"/>
  <c r="F3568" i="17"/>
  <c r="F3570" i="17"/>
  <c r="F3571" i="17"/>
  <c r="F3573" i="17"/>
  <c r="F3575" i="17"/>
  <c r="F3576" i="17"/>
  <c r="F3580" i="17"/>
  <c r="F3582" i="17"/>
  <c r="F3583" i="17"/>
  <c r="F3585" i="17"/>
  <c r="F3587" i="17"/>
  <c r="F3588" i="17"/>
  <c r="F3592" i="17"/>
  <c r="F3594" i="17"/>
  <c r="F3595" i="17"/>
  <c r="F3597" i="17"/>
  <c r="F3599" i="17"/>
  <c r="F3600" i="17"/>
  <c r="F3604" i="17"/>
  <c r="F3606" i="17"/>
  <c r="F3607" i="17"/>
  <c r="F3609" i="17"/>
  <c r="F3611" i="17"/>
  <c r="F3612" i="17"/>
  <c r="F3616" i="17"/>
  <c r="F3618" i="17"/>
  <c r="F3619" i="17"/>
  <c r="F3621" i="17"/>
  <c r="F3623" i="17"/>
  <c r="F3624" i="17"/>
  <c r="F3628" i="17"/>
  <c r="F3630" i="17"/>
  <c r="F3631" i="17"/>
  <c r="F3633" i="17"/>
  <c r="F3635" i="17"/>
  <c r="F3636" i="17"/>
  <c r="F3640" i="17"/>
  <c r="F3642" i="17"/>
  <c r="F3643" i="17"/>
  <c r="F3645" i="17"/>
  <c r="F3647" i="17"/>
  <c r="F3648" i="17"/>
  <c r="F3652" i="17"/>
  <c r="F3654" i="17"/>
  <c r="F3655" i="17"/>
  <c r="F3657" i="17"/>
  <c r="F3659" i="17"/>
  <c r="F3660" i="17"/>
  <c r="F3664" i="17"/>
  <c r="F3666" i="17"/>
  <c r="F3667" i="17"/>
  <c r="F3669" i="17"/>
  <c r="F3671" i="17"/>
  <c r="F3672" i="17"/>
  <c r="F3676" i="17"/>
  <c r="F3678" i="17"/>
  <c r="F3679" i="17"/>
  <c r="F3681" i="17"/>
  <c r="F3683" i="17"/>
  <c r="F3684" i="17"/>
  <c r="F3688" i="17"/>
  <c r="F3690" i="17"/>
  <c r="F3691" i="17"/>
  <c r="F3693" i="17"/>
  <c r="F3695" i="17"/>
  <c r="F3696" i="17"/>
  <c r="F3700" i="17"/>
  <c r="F3702" i="17"/>
  <c r="F3703" i="17"/>
  <c r="F3705" i="17"/>
  <c r="F3707" i="17"/>
  <c r="F3708" i="17"/>
  <c r="F3712" i="17"/>
  <c r="F3714" i="17"/>
  <c r="F3715" i="17"/>
  <c r="F3717" i="17"/>
  <c r="F3719" i="17"/>
  <c r="F3720" i="17"/>
  <c r="F3724" i="17"/>
  <c r="F3726" i="17"/>
  <c r="F3727" i="17"/>
  <c r="F3729" i="17"/>
  <c r="F3731" i="17"/>
  <c r="F3732" i="17"/>
  <c r="F3736" i="17"/>
  <c r="F3738" i="17"/>
  <c r="F3739" i="17"/>
  <c r="F3741" i="17"/>
  <c r="F3743" i="17"/>
  <c r="F3744" i="17"/>
  <c r="F3748" i="17"/>
  <c r="F3750" i="17"/>
  <c r="F3751" i="17"/>
  <c r="F3753" i="17"/>
  <c r="F3755" i="17"/>
  <c r="F3756" i="17"/>
  <c r="F3760" i="17"/>
  <c r="F3762" i="17"/>
  <c r="F3763" i="17"/>
  <c r="F3765" i="17"/>
  <c r="F3767" i="17"/>
  <c r="F3768" i="17"/>
  <c r="F3772" i="17"/>
  <c r="F3774" i="17"/>
  <c r="F3775" i="17"/>
  <c r="F3777" i="17"/>
  <c r="F3779" i="17"/>
  <c r="F3780" i="17"/>
  <c r="F3784" i="17"/>
  <c r="F3786" i="17"/>
  <c r="F3787" i="17"/>
  <c r="F3789" i="17"/>
  <c r="F3791" i="17"/>
  <c r="F3792" i="17"/>
  <c r="F3796" i="17"/>
  <c r="F3798" i="17"/>
  <c r="F3799" i="17"/>
  <c r="F3801" i="17"/>
  <c r="F3803" i="17"/>
  <c r="F3804" i="17"/>
  <c r="F3808" i="17"/>
  <c r="F3810" i="17"/>
  <c r="F3811" i="17"/>
  <c r="F3813" i="17"/>
  <c r="F3815" i="17"/>
  <c r="F3816" i="17"/>
  <c r="F3820" i="17"/>
  <c r="F3822" i="17"/>
  <c r="F3823" i="17"/>
  <c r="F3825" i="17"/>
  <c r="F3827" i="17"/>
  <c r="F3828" i="17"/>
  <c r="F3832" i="17"/>
  <c r="F3834" i="17"/>
  <c r="F3835" i="17"/>
  <c r="F3837" i="17"/>
  <c r="F3839" i="17"/>
  <c r="F3840" i="17"/>
  <c r="F3844" i="17"/>
  <c r="F3846" i="17"/>
  <c r="F3847" i="17"/>
  <c r="F3849" i="17"/>
  <c r="F3851" i="17"/>
  <c r="F3852" i="17"/>
  <c r="F3856" i="17"/>
  <c r="F3858" i="17"/>
  <c r="F3859" i="17"/>
  <c r="F3861" i="17"/>
  <c r="F3863" i="17"/>
  <c r="F3864" i="17"/>
  <c r="F3868" i="17"/>
  <c r="F3870" i="17"/>
  <c r="F3871" i="17"/>
  <c r="F3873" i="17"/>
  <c r="F3875" i="17"/>
  <c r="F3876" i="17"/>
  <c r="F3880" i="17"/>
  <c r="F3882" i="17"/>
  <c r="F3883" i="17"/>
  <c r="F3885" i="17"/>
  <c r="F3887" i="17"/>
  <c r="F3888" i="17"/>
  <c r="F3892" i="17"/>
  <c r="F3894" i="17"/>
  <c r="F3895" i="17"/>
  <c r="F3897" i="17"/>
  <c r="F3899" i="17"/>
  <c r="F3900" i="17"/>
  <c r="F3904" i="17"/>
  <c r="F3906" i="17"/>
  <c r="F3907" i="17"/>
  <c r="F3909" i="17"/>
  <c r="F3911" i="17"/>
  <c r="F3912" i="17"/>
  <c r="F3916" i="17"/>
  <c r="F3918" i="17"/>
  <c r="F3919" i="17"/>
  <c r="F3921" i="17"/>
  <c r="F3923" i="17"/>
  <c r="F3924" i="17"/>
  <c r="F3928" i="17"/>
  <c r="F3930" i="17"/>
  <c r="F3931" i="17"/>
  <c r="F3933" i="17"/>
  <c r="F3935" i="17"/>
  <c r="F3936" i="17"/>
  <c r="F3940" i="17"/>
  <c r="F3942" i="17"/>
  <c r="F3943" i="17"/>
  <c r="F3945" i="17"/>
  <c r="F3947" i="17"/>
  <c r="F3948" i="17"/>
  <c r="F3952" i="17"/>
  <c r="F3954" i="17"/>
  <c r="F3955" i="17"/>
  <c r="F3957" i="17"/>
  <c r="F3959" i="17"/>
  <c r="F3960" i="17"/>
  <c r="F3964" i="17"/>
  <c r="F3966" i="17"/>
  <c r="F3967" i="17"/>
  <c r="F3969" i="17"/>
  <c r="F3971" i="17"/>
  <c r="F3972" i="17"/>
  <c r="F3976" i="17"/>
  <c r="F3978" i="17"/>
  <c r="F3979" i="17"/>
  <c r="F3981" i="17"/>
  <c r="F3983" i="17"/>
  <c r="F3984" i="17"/>
  <c r="F3988" i="17"/>
  <c r="F3990" i="17"/>
  <c r="F3991" i="17"/>
  <c r="F3993" i="17"/>
  <c r="F3995" i="17"/>
  <c r="F3996" i="17"/>
  <c r="F4000" i="17"/>
  <c r="F4002" i="17"/>
  <c r="F4003" i="17"/>
  <c r="F4005" i="17"/>
  <c r="F4007" i="17"/>
  <c r="F4008" i="17"/>
  <c r="F4012" i="17"/>
  <c r="F4014" i="17"/>
  <c r="F4015" i="17"/>
  <c r="F4017" i="17"/>
  <c r="F4019" i="17"/>
  <c r="F4020" i="17"/>
  <c r="F4024" i="17"/>
  <c r="F4026" i="17"/>
  <c r="F4027" i="17"/>
  <c r="F4029" i="17"/>
  <c r="F4031" i="17"/>
  <c r="F4032" i="17"/>
  <c r="F4036" i="17"/>
  <c r="F4038" i="17"/>
  <c r="F4039" i="17"/>
  <c r="F4041" i="17"/>
  <c r="F4043" i="17"/>
  <c r="F4044" i="17"/>
  <c r="F4048" i="17"/>
  <c r="F4050" i="17"/>
  <c r="F4051" i="17"/>
  <c r="F4053" i="17"/>
  <c r="F4055" i="17"/>
  <c r="F4056" i="17"/>
  <c r="F4060" i="17"/>
  <c r="F4062" i="17"/>
  <c r="F4063" i="17"/>
  <c r="F4065" i="17"/>
  <c r="F4067" i="17"/>
  <c r="F4068" i="17"/>
  <c r="F4072" i="17"/>
  <c r="F4074" i="17"/>
  <c r="F4075" i="17"/>
  <c r="F4077" i="17"/>
  <c r="F4079" i="17"/>
  <c r="F4080" i="17"/>
  <c r="F4084" i="17"/>
  <c r="F4086" i="17"/>
  <c r="F4087" i="17"/>
  <c r="F4089" i="17"/>
  <c r="F4091" i="17"/>
  <c r="F4092" i="17"/>
  <c r="F4096" i="17"/>
  <c r="F4098" i="17"/>
  <c r="F4099" i="17"/>
  <c r="F4101" i="17"/>
  <c r="F4103" i="17"/>
  <c r="F4104" i="17"/>
  <c r="F4108" i="17"/>
  <c r="F4110" i="17"/>
  <c r="F4111" i="17"/>
  <c r="F4113" i="17"/>
  <c r="F4115" i="17"/>
  <c r="F4116" i="17"/>
  <c r="F4120" i="17"/>
  <c r="F4122" i="17"/>
  <c r="F4123" i="17"/>
  <c r="F4125" i="17"/>
  <c r="F4127" i="17"/>
  <c r="F4128" i="17"/>
  <c r="F4132" i="17"/>
  <c r="F4134" i="17"/>
  <c r="F4135" i="17"/>
  <c r="F4137" i="17"/>
  <c r="F4139" i="17"/>
  <c r="F4140" i="17"/>
  <c r="F4144" i="17"/>
  <c r="F4146" i="17"/>
  <c r="F4147" i="17"/>
  <c r="F4149" i="17"/>
  <c r="F4151" i="17"/>
  <c r="F4152" i="17"/>
  <c r="F4156" i="17"/>
  <c r="F4158" i="17"/>
  <c r="F4159" i="17"/>
  <c r="F4161" i="17"/>
  <c r="F4163" i="17"/>
  <c r="F4164" i="17"/>
  <c r="F4168" i="17"/>
  <c r="F4170" i="17"/>
  <c r="F4171" i="17"/>
  <c r="F4173" i="17"/>
  <c r="F4175" i="17"/>
  <c r="F4176" i="17"/>
  <c r="F4180" i="17"/>
  <c r="F4182" i="17"/>
  <c r="F4183" i="17"/>
  <c r="F4185" i="17"/>
  <c r="F4187" i="17"/>
  <c r="F4188" i="17"/>
  <c r="F4192" i="17"/>
  <c r="F4194" i="17"/>
  <c r="F4195" i="17"/>
  <c r="F4197" i="17"/>
  <c r="F4199" i="17"/>
  <c r="F4200" i="17"/>
  <c r="F4204" i="17"/>
  <c r="F4206" i="17"/>
  <c r="F4207" i="17"/>
  <c r="F4209" i="17"/>
  <c r="F4211" i="17"/>
  <c r="F4212" i="17"/>
  <c r="F4216" i="17"/>
  <c r="F4218" i="17"/>
  <c r="F4219" i="17"/>
  <c r="F4221" i="17"/>
  <c r="F4223" i="17"/>
  <c r="F4224" i="17"/>
  <c r="F4228" i="17"/>
  <c r="F4230" i="17"/>
  <c r="F4231" i="17"/>
  <c r="F4233" i="17"/>
  <c r="F4235" i="17"/>
  <c r="F4236" i="17"/>
  <c r="F4240" i="17"/>
  <c r="F4242" i="17"/>
  <c r="F4243" i="17"/>
  <c r="F4245" i="17"/>
  <c r="F4247" i="17"/>
  <c r="F4248" i="17"/>
  <c r="F4252" i="17"/>
  <c r="F4255" i="17"/>
  <c r="F4257" i="17"/>
  <c r="F4259" i="17"/>
  <c r="F4260" i="17"/>
  <c r="F4264" i="17"/>
  <c r="F4267" i="17"/>
  <c r="F4269" i="17"/>
  <c r="F4271" i="17"/>
  <c r="F4272" i="17"/>
  <c r="F4276" i="17"/>
  <c r="F4279" i="17"/>
  <c r="F4281" i="17"/>
  <c r="F4283" i="17"/>
  <c r="F4284" i="17"/>
  <c r="F4288" i="17"/>
  <c r="F4291" i="17"/>
  <c r="F4293" i="17"/>
  <c r="F4295" i="17"/>
  <c r="F4296" i="17"/>
  <c r="F4300" i="17"/>
  <c r="F4302" i="17"/>
  <c r="F4303" i="17"/>
  <c r="F4305" i="17"/>
  <c r="F4307" i="17"/>
  <c r="F4308" i="17"/>
  <c r="F4312" i="17"/>
  <c r="F4314" i="17"/>
  <c r="F4315" i="17"/>
  <c r="F4317" i="17"/>
  <c r="F4319" i="17"/>
  <c r="F4320" i="17"/>
  <c r="F4324" i="17"/>
  <c r="F4327" i="17"/>
  <c r="F4329" i="17"/>
  <c r="F4331" i="17"/>
  <c r="F4332" i="17"/>
  <c r="F4336" i="17"/>
  <c r="F4339" i="17"/>
  <c r="F4341" i="17"/>
  <c r="F4343" i="17"/>
  <c r="F4344" i="17"/>
  <c r="F4348" i="17"/>
  <c r="F4351" i="17"/>
  <c r="F4353" i="17"/>
  <c r="F4355" i="17"/>
  <c r="F4356" i="17"/>
  <c r="F4360" i="17"/>
  <c r="F4363" i="17"/>
  <c r="F4365" i="17"/>
  <c r="F4367" i="17"/>
  <c r="F4368" i="17"/>
  <c r="F4372" i="17"/>
  <c r="F4375" i="17"/>
  <c r="F4377" i="17"/>
  <c r="F4379" i="17"/>
  <c r="F4380" i="17"/>
  <c r="F4384" i="17"/>
  <c r="F4386" i="17"/>
  <c r="F4387" i="17"/>
  <c r="F4389" i="17"/>
  <c r="F4391" i="17"/>
  <c r="F4392" i="17"/>
  <c r="F4396" i="17"/>
  <c r="F4399" i="17"/>
  <c r="F4401" i="17"/>
  <c r="F4403" i="17"/>
  <c r="F4404" i="17"/>
  <c r="F4408" i="17"/>
  <c r="F4411" i="17"/>
  <c r="F4413" i="17"/>
  <c r="F4415" i="17"/>
  <c r="F4416" i="17"/>
  <c r="F4420" i="17"/>
  <c r="F4423" i="17"/>
  <c r="F4425" i="17"/>
  <c r="F4427" i="17"/>
  <c r="F4428" i="17"/>
  <c r="F4432" i="17"/>
  <c r="F4435" i="17"/>
  <c r="F4437" i="17"/>
  <c r="F4439" i="17"/>
  <c r="F4440" i="17"/>
  <c r="F4444" i="17"/>
  <c r="F4446" i="17"/>
  <c r="F4447" i="17"/>
  <c r="F4449" i="17"/>
  <c r="F4451" i="17"/>
  <c r="F4452" i="17"/>
  <c r="F4456" i="17"/>
  <c r="F4458" i="17"/>
  <c r="F4459" i="17"/>
  <c r="F4461" i="17"/>
  <c r="F4463" i="17"/>
  <c r="F4464" i="17"/>
  <c r="F4468" i="17"/>
  <c r="F4471" i="17"/>
  <c r="F4473" i="17"/>
  <c r="F4475" i="17"/>
  <c r="F4476" i="17"/>
  <c r="F4480" i="17"/>
  <c r="F4483" i="17"/>
  <c r="F4485" i="17"/>
  <c r="F4487" i="17"/>
  <c r="F4488" i="17"/>
  <c r="F4492" i="17"/>
  <c r="F4495" i="17"/>
  <c r="F4497" i="17"/>
  <c r="F4499" i="17"/>
  <c r="F4500" i="17"/>
  <c r="F4504" i="17"/>
  <c r="F4507" i="17"/>
  <c r="F4509" i="17"/>
  <c r="F4511" i="17"/>
  <c r="F4512" i="17"/>
  <c r="F4516" i="17"/>
  <c r="F4519" i="17"/>
  <c r="F4521" i="17"/>
  <c r="F4523" i="17"/>
  <c r="F4524" i="17"/>
  <c r="F4528" i="17"/>
  <c r="F4530" i="17"/>
  <c r="F4531" i="17"/>
  <c r="F4533" i="17"/>
  <c r="F4535" i="17"/>
  <c r="F4536" i="17"/>
  <c r="F4540" i="17"/>
  <c r="F4543" i="17"/>
  <c r="F4545" i="17"/>
  <c r="F4547" i="17"/>
  <c r="F4548" i="17"/>
  <c r="F4552" i="17"/>
  <c r="F4555" i="17"/>
  <c r="F4557" i="17"/>
  <c r="F4559" i="17"/>
  <c r="F4560" i="17"/>
  <c r="F4564" i="17"/>
  <c r="F4567" i="17"/>
  <c r="F4569" i="17"/>
  <c r="F4571" i="17"/>
  <c r="F4572" i="17"/>
  <c r="F4576" i="17"/>
  <c r="F4579" i="17"/>
  <c r="F4581" i="17"/>
  <c r="F4583" i="17"/>
  <c r="F4584" i="17"/>
  <c r="F4588" i="17"/>
  <c r="F4590" i="17"/>
  <c r="F4591" i="17"/>
  <c r="F4593" i="17"/>
  <c r="F4595" i="17"/>
  <c r="F4596" i="17"/>
  <c r="F4600" i="17"/>
  <c r="F4602" i="17"/>
  <c r="F4603" i="17"/>
  <c r="F4605" i="17"/>
  <c r="F4607" i="17"/>
  <c r="F4608" i="17"/>
  <c r="F4612" i="17"/>
  <c r="F4615" i="17"/>
  <c r="F4617" i="17"/>
  <c r="F4619" i="17"/>
  <c r="F4620" i="17"/>
  <c r="F4624" i="17"/>
  <c r="F4627" i="17"/>
  <c r="F4629" i="17"/>
  <c r="F4631" i="17"/>
  <c r="F4632" i="17"/>
  <c r="F4636" i="17"/>
  <c r="F4639" i="17"/>
  <c r="F4641" i="17"/>
  <c r="F4643" i="17"/>
  <c r="F4644" i="17"/>
  <c r="F4648" i="17"/>
  <c r="F4651" i="17"/>
  <c r="F4653" i="17"/>
  <c r="F4655" i="17"/>
  <c r="F4656" i="17"/>
  <c r="F4660" i="17"/>
  <c r="F4663" i="17"/>
  <c r="F4665" i="17"/>
  <c r="F4667" i="17"/>
  <c r="F4668" i="17"/>
  <c r="F4672" i="17"/>
  <c r="F4674" i="17"/>
  <c r="F4675" i="17"/>
  <c r="F4677" i="17"/>
  <c r="F4679" i="17"/>
  <c r="F4680" i="17"/>
  <c r="F4684" i="17"/>
  <c r="F4687" i="17"/>
  <c r="F4689" i="17"/>
  <c r="F4691" i="17"/>
  <c r="F4692" i="17"/>
  <c r="F4696" i="17"/>
  <c r="F4699" i="17"/>
  <c r="F4701" i="17"/>
  <c r="F4703" i="17"/>
  <c r="F4704" i="17"/>
  <c r="F4708" i="17"/>
  <c r="F4711" i="17"/>
  <c r="F4713" i="17"/>
  <c r="F4715" i="17"/>
  <c r="F4716" i="17"/>
  <c r="F4720" i="17"/>
  <c r="F4723" i="17"/>
  <c r="F4725" i="17"/>
  <c r="F4727" i="17"/>
  <c r="F4728" i="17"/>
  <c r="F4732" i="17"/>
  <c r="F4734" i="17"/>
  <c r="F4735" i="17"/>
  <c r="F4737" i="17"/>
  <c r="F4739" i="17"/>
  <c r="F4740" i="17"/>
  <c r="F4744" i="17"/>
  <c r="F4746" i="17"/>
  <c r="F4747" i="17"/>
  <c r="F4749" i="17"/>
  <c r="F4751" i="17"/>
  <c r="F4752" i="17"/>
  <c r="F4756" i="17"/>
  <c r="F4759" i="17"/>
  <c r="F4761" i="17"/>
  <c r="F4763" i="17"/>
  <c r="F4764" i="17"/>
  <c r="F4768" i="17"/>
  <c r="F4771" i="17"/>
  <c r="F4773" i="17"/>
  <c r="F4775" i="17"/>
  <c r="F4776" i="17"/>
  <c r="F4780" i="17"/>
  <c r="F4783" i="17"/>
  <c r="F4785" i="17"/>
  <c r="F4787" i="17"/>
  <c r="F4788" i="17"/>
  <c r="F4792" i="17"/>
  <c r="F4795" i="17"/>
  <c r="F4797" i="17"/>
  <c r="F4799" i="17"/>
  <c r="F4800" i="17"/>
  <c r="F4804" i="17"/>
  <c r="F4807" i="17"/>
  <c r="F4809" i="17"/>
  <c r="F4811" i="17"/>
  <c r="F4812" i="17"/>
  <c r="F4816" i="17"/>
  <c r="F4818" i="17"/>
  <c r="F4819" i="17"/>
  <c r="F4821" i="17"/>
  <c r="F4823" i="17"/>
  <c r="F4824" i="17"/>
  <c r="F4828" i="17"/>
  <c r="F4831" i="17"/>
  <c r="F4833" i="17"/>
  <c r="F4835" i="17"/>
  <c r="F4836" i="17"/>
  <c r="F4840" i="17"/>
  <c r="F4843" i="17"/>
  <c r="F4845" i="17"/>
  <c r="F4847" i="17"/>
  <c r="F4848" i="17"/>
  <c r="F4852" i="17"/>
  <c r="F4855" i="17"/>
  <c r="F4857" i="17"/>
  <c r="F4859" i="17"/>
  <c r="F4860" i="17"/>
  <c r="F4864" i="17"/>
  <c r="F4867" i="17"/>
  <c r="F4869" i="17"/>
  <c r="F4871" i="17"/>
  <c r="F4872" i="17"/>
  <c r="F4876" i="17"/>
  <c r="F4878" i="17"/>
  <c r="F4879" i="17"/>
  <c r="F4881" i="17"/>
  <c r="F4883" i="17"/>
  <c r="F4884" i="17"/>
  <c r="F4888" i="17"/>
  <c r="F4890" i="17"/>
  <c r="F4891" i="17"/>
  <c r="F4893" i="17"/>
  <c r="F4895" i="17"/>
  <c r="F4896" i="17"/>
  <c r="F4900" i="17"/>
  <c r="F4903" i="17"/>
  <c r="F4905" i="17"/>
  <c r="F4907" i="17"/>
  <c r="F4908" i="17"/>
  <c r="F4912" i="17"/>
  <c r="F4915" i="17"/>
  <c r="F4917" i="17"/>
  <c r="F4919" i="17"/>
  <c r="F4920" i="17"/>
  <c r="F4924" i="17"/>
  <c r="F4927" i="17"/>
  <c r="F4929" i="17"/>
  <c r="F4931" i="17"/>
  <c r="F4932" i="17"/>
  <c r="F4936" i="17"/>
  <c r="F4939" i="17"/>
  <c r="F4941" i="17"/>
  <c r="F4943" i="17"/>
  <c r="F4944" i="17"/>
  <c r="F4948" i="17"/>
  <c r="F4951" i="17"/>
  <c r="F4953" i="17"/>
  <c r="F4955" i="17"/>
  <c r="F4956" i="17"/>
  <c r="F4960" i="17"/>
  <c r="F4962" i="17"/>
  <c r="F4963" i="17"/>
  <c r="F4965" i="17"/>
  <c r="F4967" i="17"/>
  <c r="F4968" i="17"/>
  <c r="F4972" i="17"/>
  <c r="F4975" i="17"/>
  <c r="F4977" i="17"/>
  <c r="F4979" i="17"/>
  <c r="F4980" i="17"/>
  <c r="F4984" i="17"/>
  <c r="F4987" i="17"/>
  <c r="F4989" i="17"/>
  <c r="F4991" i="17"/>
  <c r="F4992" i="17"/>
  <c r="F4996" i="17"/>
  <c r="F4999" i="17"/>
  <c r="F5001" i="17"/>
  <c r="F5003" i="17"/>
  <c r="F5004" i="17"/>
  <c r="F5008" i="17"/>
  <c r="F5011" i="17"/>
  <c r="F5013" i="17"/>
  <c r="F5015" i="17"/>
  <c r="F5016" i="17"/>
  <c r="F5020" i="17"/>
  <c r="F5022" i="17"/>
  <c r="F5023" i="17"/>
  <c r="F5025" i="17"/>
  <c r="F5027" i="17"/>
  <c r="F5028" i="17"/>
  <c r="F5032" i="17"/>
  <c r="F5034" i="17"/>
  <c r="F5035" i="17"/>
  <c r="F5037" i="17"/>
  <c r="F5039" i="17"/>
  <c r="F5040" i="17"/>
  <c r="F5044" i="17"/>
  <c r="F5047" i="17"/>
  <c r="F5049" i="17"/>
  <c r="F5051" i="17"/>
  <c r="F5052" i="17"/>
  <c r="F5056" i="17"/>
  <c r="F5059" i="17"/>
  <c r="F5061" i="17"/>
  <c r="F5063" i="17"/>
  <c r="F5064" i="17"/>
  <c r="F5068" i="17"/>
  <c r="F5071" i="17"/>
  <c r="F5073" i="17"/>
  <c r="F5075" i="17"/>
  <c r="F5076" i="17"/>
  <c r="F5080" i="17"/>
  <c r="F5083" i="17"/>
  <c r="F5085" i="17"/>
  <c r="F5087" i="17"/>
  <c r="F5088" i="17"/>
  <c r="F5092" i="17"/>
  <c r="F5095" i="17"/>
  <c r="F5097" i="17"/>
  <c r="F5099" i="17"/>
  <c r="F5100" i="17"/>
  <c r="F5104" i="17"/>
  <c r="F5106" i="17"/>
  <c r="F5107" i="17"/>
  <c r="F5109" i="17"/>
  <c r="F5111" i="17"/>
  <c r="F5112" i="17"/>
  <c r="F5116" i="17"/>
  <c r="F5119" i="17"/>
  <c r="F5121" i="17"/>
  <c r="F5123" i="17"/>
  <c r="F5124" i="17"/>
  <c r="F5128" i="17"/>
  <c r="F5131" i="17"/>
  <c r="F5133" i="17"/>
  <c r="F5135" i="17"/>
  <c r="F5136" i="17"/>
  <c r="F5140" i="17"/>
  <c r="F5143" i="17"/>
  <c r="F5145" i="17"/>
  <c r="F5147" i="17"/>
  <c r="F5148" i="17"/>
  <c r="F5152" i="17"/>
  <c r="F5155" i="17"/>
  <c r="F5157" i="17"/>
  <c r="F5159" i="17"/>
  <c r="F5160" i="17"/>
  <c r="F5164" i="17"/>
  <c r="F5166" i="17"/>
  <c r="F5167" i="17"/>
  <c r="F5169" i="17"/>
  <c r="F5171" i="17"/>
  <c r="F5172" i="17"/>
  <c r="F5176" i="17"/>
  <c r="F5178" i="17"/>
  <c r="F5179" i="17"/>
  <c r="F5181" i="17"/>
  <c r="F5183" i="17"/>
  <c r="F5184" i="17"/>
  <c r="F5188" i="17"/>
  <c r="F5191" i="17"/>
  <c r="F5193" i="17"/>
  <c r="F5195" i="17"/>
  <c r="F5196" i="17"/>
  <c r="F5200" i="17"/>
  <c r="F5203" i="17"/>
  <c r="F5205" i="17"/>
  <c r="F5207" i="17"/>
  <c r="F5208" i="17"/>
  <c r="F5212" i="17"/>
  <c r="F5215" i="17"/>
  <c r="F5217" i="17"/>
  <c r="F5219" i="17"/>
  <c r="F5220" i="17"/>
  <c r="F5224" i="17"/>
  <c r="F5227" i="17"/>
  <c r="F5229" i="17"/>
  <c r="F5231" i="17"/>
  <c r="F5232" i="17"/>
  <c r="F5236" i="17"/>
  <c r="F5239" i="17"/>
  <c r="F5241" i="17"/>
  <c r="F5243" i="17"/>
  <c r="F5244" i="17"/>
  <c r="F5248" i="17"/>
  <c r="F5250" i="17"/>
  <c r="F5251" i="17"/>
  <c r="F5253" i="17"/>
  <c r="F5255" i="17"/>
  <c r="F5256" i="17"/>
  <c r="F5260" i="17"/>
  <c r="F5263" i="17"/>
  <c r="F5265" i="17"/>
  <c r="F5267" i="17"/>
  <c r="F5268" i="17"/>
  <c r="F5272" i="17"/>
  <c r="F5275" i="17"/>
  <c r="F5277" i="17"/>
  <c r="F5279" i="17"/>
  <c r="F5280" i="17"/>
  <c r="F5284" i="17"/>
  <c r="F5287" i="17"/>
  <c r="F5289" i="17"/>
  <c r="F5291" i="17"/>
  <c r="F5292" i="17"/>
  <c r="F5296" i="17"/>
  <c r="F5299" i="17"/>
  <c r="F5301" i="17"/>
  <c r="F5303" i="17"/>
  <c r="F5304" i="17"/>
  <c r="F5308" i="17"/>
  <c r="F5310" i="17"/>
  <c r="F5311" i="17"/>
  <c r="F5313" i="17"/>
  <c r="F5315" i="17"/>
  <c r="F5316" i="17"/>
  <c r="F5320" i="17"/>
  <c r="F5322" i="17"/>
  <c r="F5323" i="17"/>
  <c r="F5325" i="17"/>
  <c r="F5327" i="17"/>
  <c r="F5328" i="17"/>
  <c r="F5332" i="17"/>
  <c r="F5335" i="17"/>
  <c r="F5337" i="17"/>
  <c r="F5339" i="17"/>
  <c r="F5340" i="17"/>
  <c r="F5344" i="17"/>
  <c r="F5347" i="17"/>
  <c r="F5349" i="17"/>
  <c r="F5351" i="17"/>
  <c r="F5352" i="17"/>
  <c r="F5356" i="17"/>
  <c r="F5359" i="17"/>
  <c r="F5361" i="17"/>
  <c r="F5363" i="17"/>
  <c r="F5364" i="17"/>
  <c r="F5368" i="17"/>
  <c r="F5371" i="17"/>
  <c r="F5373" i="17"/>
  <c r="F5375" i="17"/>
  <c r="F5376" i="17"/>
  <c r="F5380" i="17"/>
  <c r="F5383" i="17"/>
  <c r="F5385" i="17"/>
  <c r="F5387" i="17"/>
  <c r="F5388" i="17"/>
  <c r="F5392" i="17"/>
  <c r="F5394" i="17"/>
  <c r="F5395" i="17"/>
  <c r="F5397" i="17"/>
  <c r="F5399" i="17"/>
  <c r="F5400" i="17"/>
  <c r="F5404" i="17"/>
  <c r="F5407" i="17"/>
  <c r="F5409" i="17"/>
  <c r="F5411" i="17"/>
  <c r="F5412" i="17"/>
  <c r="F5416" i="17"/>
  <c r="F5419" i="17"/>
  <c r="F5421" i="17"/>
  <c r="F5423" i="17"/>
  <c r="F5424" i="17"/>
  <c r="F5428" i="17"/>
  <c r="F5431" i="17"/>
  <c r="F5433" i="17"/>
  <c r="F5435" i="17"/>
  <c r="F5436" i="17"/>
  <c r="F5440" i="17"/>
  <c r="F5443" i="17"/>
  <c r="F5445" i="17"/>
  <c r="F5447" i="17"/>
  <c r="F5448" i="17"/>
  <c r="F5452" i="17"/>
  <c r="F5454" i="17"/>
  <c r="F5455" i="17"/>
  <c r="F5457" i="17"/>
  <c r="F5459" i="17"/>
  <c r="F5460" i="17"/>
  <c r="F5464" i="17"/>
  <c r="F5466" i="17"/>
  <c r="F5467" i="17"/>
  <c r="F5469" i="17"/>
  <c r="F5471" i="17"/>
  <c r="F5472" i="17"/>
  <c r="F5476" i="17"/>
  <c r="F5479" i="17"/>
  <c r="F5481" i="17"/>
  <c r="F5483" i="17"/>
  <c r="F5484" i="17"/>
  <c r="F5488" i="17"/>
  <c r="F5491" i="17"/>
  <c r="F5493" i="17"/>
  <c r="F5495" i="17"/>
  <c r="F5496" i="17"/>
  <c r="F5500" i="17"/>
  <c r="F5503" i="17"/>
  <c r="F5505" i="17"/>
  <c r="F5507" i="17"/>
  <c r="F5508" i="17"/>
  <c r="F5512" i="17"/>
  <c r="F5515" i="17"/>
  <c r="F5517" i="17"/>
  <c r="F5519" i="17"/>
  <c r="F5520" i="17"/>
  <c r="F5524" i="17"/>
  <c r="F5527" i="17"/>
  <c r="F5529" i="17"/>
  <c r="F5531" i="17"/>
  <c r="F5532" i="17"/>
  <c r="F5536" i="17"/>
  <c r="F5538" i="17"/>
  <c r="F5539" i="17"/>
  <c r="F5541" i="17"/>
  <c r="F5543" i="17"/>
  <c r="F5544" i="17"/>
  <c r="F5548" i="17"/>
  <c r="F5551" i="17"/>
  <c r="F5553" i="17"/>
  <c r="F5555" i="17"/>
  <c r="F5556" i="17"/>
  <c r="F5560" i="17"/>
  <c r="F5563" i="17"/>
  <c r="F5565" i="17"/>
  <c r="F5567" i="17"/>
  <c r="F5568" i="17"/>
  <c r="F5572" i="17"/>
  <c r="F5575" i="17"/>
  <c r="F5577" i="17"/>
  <c r="F5579" i="17"/>
  <c r="F5580" i="17"/>
  <c r="F5584" i="17"/>
  <c r="F5587" i="17"/>
  <c r="F5589" i="17"/>
  <c r="F5591" i="17"/>
  <c r="F5592" i="17"/>
  <c r="F5596" i="17"/>
  <c r="F5598" i="17"/>
  <c r="F5599" i="17"/>
  <c r="F5601" i="17"/>
  <c r="F5603" i="17"/>
  <c r="F5604" i="17"/>
  <c r="F5608" i="17"/>
  <c r="F5610" i="17"/>
  <c r="F5611" i="17"/>
  <c r="F5613" i="17"/>
  <c r="F5615" i="17"/>
  <c r="F5616" i="17"/>
  <c r="F5620" i="17"/>
  <c r="F5623" i="17"/>
  <c r="F5625" i="17"/>
  <c r="F5627" i="17"/>
  <c r="F5628" i="17"/>
  <c r="F5632" i="17"/>
  <c r="F5635" i="17"/>
  <c r="F5637" i="17"/>
  <c r="F5639" i="17"/>
  <c r="F5640" i="17"/>
  <c r="F5644" i="17"/>
  <c r="F5647" i="17"/>
  <c r="F5649" i="17"/>
  <c r="F5651" i="17"/>
  <c r="F5652" i="17"/>
  <c r="F5656" i="17"/>
  <c r="F5659" i="17"/>
  <c r="F5661" i="17"/>
  <c r="F5663" i="17"/>
  <c r="F5664" i="17"/>
  <c r="F5668" i="17"/>
  <c r="F5671" i="17"/>
  <c r="F5673" i="17"/>
  <c r="F5675" i="17"/>
  <c r="F5676" i="17"/>
  <c r="F5680" i="17"/>
  <c r="F5682" i="17"/>
  <c r="F5683" i="17"/>
  <c r="F5685" i="17"/>
  <c r="F5687" i="17"/>
  <c r="F5688" i="17"/>
  <c r="F5692" i="17"/>
  <c r="F5695" i="17"/>
  <c r="F5697" i="17"/>
  <c r="F5699" i="17"/>
  <c r="F5700" i="17"/>
  <c r="F5704" i="17"/>
  <c r="F5707" i="17"/>
  <c r="F5709" i="17"/>
  <c r="F5711" i="17"/>
  <c r="F5712" i="17"/>
  <c r="F5716" i="17"/>
  <c r="F5719" i="17"/>
  <c r="F5721" i="17"/>
  <c r="F5723" i="17"/>
  <c r="F5724" i="17"/>
  <c r="F5728" i="17"/>
  <c r="F5731" i="17"/>
  <c r="F5733" i="17"/>
  <c r="F5735" i="17"/>
  <c r="F5736" i="17"/>
  <c r="F5740" i="17"/>
  <c r="F5742" i="17"/>
  <c r="F5743" i="17"/>
  <c r="F5745" i="17"/>
  <c r="F5747" i="17"/>
  <c r="F5748" i="17"/>
  <c r="F5752" i="17"/>
  <c r="F5754" i="17"/>
  <c r="F5755" i="17"/>
  <c r="F5757" i="17"/>
  <c r="F5759" i="17"/>
  <c r="F5760" i="17"/>
  <c r="F5764" i="17"/>
  <c r="F5767" i="17"/>
  <c r="F5769" i="17"/>
  <c r="F5771" i="17"/>
  <c r="F5772" i="17"/>
  <c r="F5776" i="17"/>
  <c r="F5779" i="17"/>
  <c r="F5781" i="17"/>
  <c r="F5783" i="17"/>
  <c r="F5784" i="17"/>
  <c r="F5788" i="17"/>
  <c r="F5791" i="17"/>
  <c r="F5793" i="17"/>
  <c r="F5795" i="17"/>
  <c r="F5796" i="17"/>
  <c r="F5800" i="17"/>
  <c r="F5803" i="17"/>
  <c r="F5805" i="17"/>
  <c r="F5807" i="17"/>
  <c r="F5808" i="17"/>
  <c r="F5812" i="17"/>
  <c r="F5815" i="17"/>
  <c r="F5817" i="17"/>
  <c r="F5819" i="17"/>
  <c r="F5820" i="17"/>
  <c r="F5824" i="17"/>
  <c r="F5826" i="17"/>
  <c r="F5827" i="17"/>
  <c r="F5829" i="17"/>
  <c r="F5831" i="17"/>
  <c r="F5832" i="17"/>
  <c r="F5836" i="17"/>
  <c r="F5839" i="17"/>
  <c r="F5841" i="17"/>
  <c r="F5843" i="17"/>
  <c r="F5844" i="17"/>
  <c r="F5848" i="17"/>
  <c r="F5851" i="17"/>
  <c r="F5853" i="17"/>
  <c r="F5855" i="17"/>
  <c r="F5856" i="17"/>
  <c r="F5860" i="17"/>
  <c r="F5863" i="17"/>
  <c r="F5865" i="17"/>
  <c r="F5867" i="17"/>
  <c r="F5868" i="17"/>
  <c r="F5872" i="17"/>
  <c r="F5875" i="17"/>
  <c r="F5877" i="17"/>
  <c r="F5879" i="17"/>
  <c r="F5880" i="17"/>
  <c r="F5884" i="17"/>
  <c r="F5886" i="17"/>
  <c r="F5887" i="17"/>
  <c r="F5889" i="17"/>
  <c r="F5891" i="17"/>
  <c r="F5892" i="17"/>
  <c r="F5896" i="17"/>
  <c r="F5898" i="17"/>
  <c r="F5899" i="17"/>
  <c r="F5901" i="17"/>
  <c r="F5903" i="17"/>
  <c r="F5904" i="17"/>
  <c r="F5908" i="17"/>
  <c r="F5911" i="17"/>
  <c r="F5913" i="17"/>
  <c r="F5915" i="17"/>
  <c r="F5916" i="17"/>
  <c r="F5920" i="17"/>
  <c r="F5923" i="17"/>
  <c r="F5925" i="17"/>
  <c r="F5927" i="17"/>
  <c r="F5928" i="17"/>
  <c r="F5932" i="17"/>
  <c r="F5935" i="17"/>
  <c r="F5937" i="17"/>
  <c r="F5939" i="17"/>
  <c r="F5940" i="17"/>
  <c r="F5944" i="17"/>
  <c r="F5947" i="17"/>
  <c r="F5949" i="17"/>
  <c r="F5951" i="17"/>
  <c r="F5952" i="17"/>
  <c r="F5956" i="17"/>
  <c r="F5959" i="17"/>
  <c r="F5961" i="17"/>
  <c r="F5963" i="17"/>
  <c r="F5964" i="17"/>
  <c r="F5968" i="17"/>
  <c r="F5970" i="17"/>
  <c r="F5971" i="17"/>
  <c r="F5973" i="17"/>
  <c r="F5975" i="17"/>
  <c r="F5976" i="17"/>
  <c r="F5980" i="17"/>
  <c r="F5983" i="17"/>
  <c r="F5985" i="17"/>
  <c r="F5987" i="17"/>
  <c r="F5988" i="17"/>
  <c r="F5992" i="17"/>
  <c r="F5995" i="17"/>
  <c r="F5997" i="17"/>
  <c r="F5999" i="17"/>
  <c r="F6000" i="17"/>
  <c r="F6004" i="17"/>
  <c r="F6007" i="17"/>
  <c r="F6009" i="17"/>
  <c r="F6011" i="17"/>
  <c r="F6012" i="17"/>
  <c r="F6016" i="17"/>
  <c r="F6019" i="17"/>
  <c r="F6021" i="17"/>
  <c r="F6023" i="17"/>
  <c r="F6024" i="17"/>
  <c r="F6028" i="17"/>
  <c r="F6030" i="17"/>
  <c r="F6031" i="17"/>
  <c r="F6033" i="17"/>
  <c r="F6035" i="17"/>
  <c r="F6036" i="17"/>
  <c r="F6040" i="17"/>
  <c r="F6042" i="17"/>
  <c r="F6043" i="17"/>
  <c r="F6045" i="17"/>
  <c r="F6047" i="17"/>
  <c r="F6048" i="17"/>
  <c r="F6052" i="17"/>
  <c r="F6055" i="17"/>
  <c r="F6057" i="17"/>
  <c r="F6059" i="17"/>
  <c r="F6060" i="17"/>
  <c r="F6064" i="17"/>
  <c r="F6067" i="17"/>
  <c r="F6069" i="17"/>
  <c r="F6071" i="17"/>
  <c r="F6072" i="17"/>
  <c r="F6076" i="17"/>
  <c r="F6079" i="17"/>
  <c r="F6081" i="17"/>
  <c r="F6083" i="17"/>
  <c r="F6084" i="17"/>
  <c r="F6088" i="17"/>
  <c r="F6091" i="17"/>
  <c r="F6093" i="17"/>
  <c r="F6095" i="17"/>
  <c r="F6096" i="17"/>
  <c r="F6100" i="17"/>
  <c r="F6103" i="17"/>
  <c r="F6105" i="17"/>
  <c r="F6107" i="17"/>
  <c r="F6108" i="17"/>
  <c r="F6112" i="17"/>
  <c r="F6114" i="17"/>
  <c r="F6115" i="17"/>
  <c r="F6117" i="17"/>
  <c r="F6119" i="17"/>
  <c r="F6120" i="17"/>
  <c r="F6124" i="17"/>
  <c r="F6127" i="17"/>
  <c r="F6129" i="17"/>
  <c r="F6131" i="17"/>
  <c r="F6132" i="17"/>
  <c r="F6136" i="17"/>
  <c r="F6139" i="17"/>
  <c r="F6141" i="17"/>
  <c r="F6143" i="17"/>
  <c r="F6144" i="17"/>
  <c r="F6148" i="17"/>
  <c r="F6151" i="17"/>
  <c r="F6153" i="17"/>
  <c r="F6155" i="17"/>
  <c r="F6156" i="17"/>
  <c r="F6160" i="17"/>
  <c r="F6163" i="17"/>
  <c r="F6165" i="17"/>
  <c r="F6167" i="17"/>
  <c r="F6168" i="17"/>
  <c r="F6172" i="17"/>
  <c r="F6174" i="17"/>
  <c r="F6175" i="17"/>
  <c r="F6177" i="17"/>
  <c r="F6179" i="17"/>
  <c r="F6180" i="17"/>
  <c r="F6184" i="17"/>
  <c r="F6186" i="17"/>
  <c r="F6187" i="17"/>
  <c r="F6189" i="17"/>
  <c r="F6191" i="17"/>
  <c r="F6192" i="17"/>
  <c r="F6196" i="17"/>
  <c r="F6199" i="17"/>
  <c r="F6201" i="17"/>
  <c r="F6203" i="17"/>
  <c r="F6204" i="17"/>
  <c r="F6208" i="17"/>
  <c r="F6211" i="17"/>
  <c r="F6213" i="17"/>
  <c r="F6215" i="17"/>
  <c r="F6216" i="17"/>
  <c r="F6220" i="17"/>
  <c r="F6223" i="17"/>
  <c r="F6225" i="17"/>
  <c r="F6227" i="17"/>
  <c r="F6228" i="17"/>
  <c r="F6232" i="17"/>
  <c r="F6235" i="17"/>
  <c r="F6237" i="17"/>
  <c r="F6239" i="17"/>
  <c r="F6240" i="17"/>
  <c r="F6244" i="17"/>
  <c r="F6247" i="17"/>
  <c r="F6249" i="17"/>
  <c r="F6251" i="17"/>
  <c r="F6252" i="17"/>
  <c r="F6256" i="17"/>
  <c r="F6258" i="17"/>
  <c r="F6259" i="17"/>
  <c r="F6261" i="17"/>
  <c r="F6263" i="17"/>
  <c r="F6264" i="17"/>
  <c r="F6268" i="17"/>
  <c r="F6271" i="17"/>
  <c r="F6273" i="17"/>
  <c r="F6275" i="17"/>
  <c r="F6276" i="17"/>
  <c r="F6280" i="17"/>
  <c r="F6283" i="17"/>
  <c r="F6285" i="17"/>
  <c r="F6287" i="17"/>
  <c r="F6288" i="17"/>
  <c r="F6292" i="17"/>
  <c r="F6295" i="17"/>
  <c r="F6297" i="17"/>
  <c r="F6299" i="17"/>
  <c r="F6300" i="17"/>
  <c r="F6304" i="17"/>
  <c r="F6307" i="17"/>
  <c r="F6309" i="17"/>
  <c r="F6311" i="17"/>
  <c r="F6312" i="17"/>
  <c r="F6314" i="17"/>
  <c r="F6316" i="17"/>
  <c r="F6318" i="17"/>
  <c r="F6319" i="17"/>
  <c r="F6321" i="17"/>
  <c r="F6323" i="17"/>
  <c r="F6324" i="17"/>
  <c r="F6328" i="17"/>
  <c r="F6330" i="17"/>
  <c r="F6331" i="17"/>
  <c r="F6333" i="17"/>
  <c r="F6335" i="17"/>
  <c r="F6336" i="17"/>
  <c r="F6340" i="17"/>
  <c r="F6343" i="17"/>
  <c r="F6345" i="17"/>
  <c r="F6347" i="17"/>
  <c r="F6348" i="17"/>
  <c r="F6352" i="17"/>
  <c r="F6355" i="17"/>
  <c r="F6357" i="17"/>
  <c r="F6359" i="17"/>
  <c r="F6360" i="17"/>
  <c r="F6364" i="17"/>
  <c r="F6367" i="17"/>
  <c r="F6369" i="17"/>
  <c r="F6371" i="17"/>
  <c r="F6372" i="17"/>
  <c r="F6376" i="17"/>
  <c r="F6379" i="17"/>
  <c r="F6381" i="17"/>
  <c r="F6383" i="17"/>
  <c r="F6384" i="17"/>
  <c r="F6388" i="17"/>
  <c r="F6391" i="17"/>
  <c r="F6393" i="17"/>
  <c r="F6395" i="17"/>
  <c r="F6396" i="17"/>
  <c r="F6400" i="17"/>
  <c r="F6402" i="17"/>
  <c r="F6403" i="17"/>
  <c r="F6405" i="17"/>
  <c r="F6407" i="17"/>
  <c r="F6408" i="17"/>
  <c r="F6412" i="17"/>
  <c r="F6415" i="17"/>
  <c r="F6417" i="17"/>
  <c r="F6419" i="17"/>
  <c r="F6420" i="17"/>
  <c r="F6424" i="17"/>
  <c r="F6427" i="17"/>
  <c r="F6429" i="17"/>
  <c r="F6431" i="17"/>
  <c r="F6432" i="17"/>
  <c r="F6436" i="17"/>
  <c r="F6439" i="17"/>
  <c r="F6441" i="17"/>
  <c r="F6443" i="17"/>
  <c r="F6444" i="17"/>
  <c r="F6448" i="17"/>
  <c r="F6451" i="17"/>
  <c r="F6453" i="17"/>
  <c r="F6455" i="17"/>
  <c r="F6456" i="17"/>
  <c r="F6460" i="17"/>
  <c r="F6462" i="17"/>
  <c r="F6463" i="17"/>
  <c r="F6465" i="17"/>
  <c r="F6467" i="17"/>
  <c r="F6468" i="17"/>
  <c r="F6472" i="17"/>
  <c r="F6474" i="17"/>
  <c r="F6475" i="17"/>
  <c r="F6477" i="17"/>
  <c r="F6479" i="17"/>
  <c r="F6480" i="17"/>
  <c r="F6484" i="17"/>
  <c r="F6487" i="17"/>
  <c r="F6489" i="17"/>
  <c r="F6491" i="17"/>
  <c r="F6492" i="17"/>
  <c r="F6496" i="17"/>
  <c r="F6499" i="17"/>
  <c r="F6501" i="17"/>
  <c r="F6503" i="17"/>
  <c r="F6504" i="17"/>
  <c r="F6508" i="17"/>
  <c r="F6511" i="17"/>
  <c r="F6513" i="17"/>
  <c r="F6515" i="17"/>
  <c r="F6516" i="17"/>
  <c r="F6520" i="17"/>
  <c r="F6523" i="17"/>
  <c r="F6525" i="17"/>
  <c r="F6527" i="17"/>
  <c r="F6528" i="17"/>
  <c r="F6532" i="17"/>
  <c r="F6535" i="17"/>
  <c r="F6537" i="17"/>
  <c r="F6539" i="17"/>
  <c r="F6540" i="17"/>
  <c r="F6544" i="17"/>
  <c r="F6546" i="17"/>
  <c r="F6547" i="17"/>
  <c r="F6549" i="17"/>
  <c r="F6551" i="17"/>
  <c r="F6552" i="17"/>
  <c r="F6556" i="17"/>
  <c r="F6559" i="17"/>
  <c r="F6561" i="17"/>
  <c r="F6563" i="17"/>
  <c r="F6564" i="17"/>
  <c r="F6568" i="17"/>
  <c r="F6571" i="17"/>
  <c r="F6573" i="17"/>
  <c r="F6575" i="17"/>
  <c r="F6576" i="17"/>
  <c r="F6580" i="17"/>
  <c r="F6583" i="17"/>
  <c r="F6585" i="17"/>
  <c r="F6587" i="17"/>
  <c r="F6588" i="17"/>
  <c r="F6592" i="17"/>
  <c r="F6595" i="17"/>
  <c r="F6597" i="17"/>
  <c r="F6599" i="17"/>
  <c r="F6600" i="17"/>
  <c r="F6604" i="17"/>
  <c r="F6606" i="17"/>
  <c r="F6607" i="17"/>
  <c r="F6609" i="17"/>
  <c r="F6611" i="17"/>
  <c r="F6612" i="17"/>
  <c r="F6616" i="17"/>
  <c r="F6618" i="17"/>
  <c r="F6619" i="17"/>
  <c r="F6621" i="17"/>
  <c r="F6623" i="17"/>
  <c r="F6624" i="17"/>
  <c r="F6628" i="17"/>
  <c r="F6631" i="17"/>
  <c r="F6633" i="17"/>
  <c r="F6635" i="17"/>
  <c r="F6636" i="17"/>
  <c r="F6640" i="17"/>
  <c r="F6643" i="17"/>
  <c r="F6645" i="17"/>
  <c r="F6647" i="17"/>
  <c r="F6648" i="17"/>
  <c r="F6652" i="17"/>
  <c r="F6655" i="17"/>
  <c r="F6657" i="17"/>
  <c r="F6659" i="17"/>
  <c r="F6660" i="17"/>
  <c r="F6664" i="17"/>
  <c r="F6667" i="17"/>
  <c r="F6669" i="17"/>
  <c r="F6671" i="17"/>
  <c r="F6672" i="17"/>
  <c r="F6676" i="17"/>
  <c r="F6679" i="17"/>
  <c r="F6681" i="17"/>
  <c r="F6683" i="17"/>
  <c r="F6684" i="17"/>
  <c r="F6688" i="17"/>
  <c r="F6690" i="17"/>
  <c r="F6691" i="17"/>
  <c r="F6693" i="17"/>
  <c r="F6695" i="17"/>
  <c r="F6696" i="17"/>
  <c r="F6700" i="17"/>
  <c r="F6703" i="17"/>
  <c r="F6705" i="17"/>
  <c r="F6707" i="17"/>
  <c r="F6708" i="17"/>
  <c r="F6712" i="17"/>
  <c r="F6715" i="17"/>
  <c r="F6717" i="17"/>
  <c r="F6719" i="17"/>
  <c r="F6720" i="17"/>
  <c r="F6724" i="17"/>
  <c r="F6727" i="17"/>
  <c r="F6729" i="17"/>
  <c r="F6731" i="17"/>
  <c r="F6732" i="17"/>
  <c r="F6736" i="17"/>
  <c r="F6739" i="17"/>
  <c r="F6741" i="17"/>
  <c r="F6743" i="17"/>
  <c r="F6744" i="17"/>
  <c r="F6748" i="17"/>
  <c r="F6750" i="17"/>
  <c r="F6751" i="17"/>
  <c r="F6753" i="17"/>
  <c r="F6755" i="17"/>
  <c r="F6756" i="17"/>
  <c r="F6760" i="17"/>
  <c r="F6762" i="17"/>
  <c r="F6763" i="17"/>
  <c r="F6765" i="17"/>
  <c r="F6767" i="17"/>
  <c r="F6768" i="17"/>
  <c r="F6772" i="17"/>
  <c r="F6775" i="17"/>
  <c r="F6777" i="17"/>
  <c r="F6779" i="17"/>
  <c r="F6780" i="17"/>
  <c r="F6784" i="17"/>
  <c r="F6787" i="17"/>
  <c r="F6789" i="17"/>
  <c r="F6791" i="17"/>
  <c r="F6792" i="17"/>
  <c r="F6796" i="17"/>
  <c r="F6799" i="17"/>
  <c r="F6801" i="17"/>
  <c r="F6803" i="17"/>
  <c r="F6804" i="17"/>
  <c r="F6808" i="17"/>
  <c r="F6811" i="17"/>
  <c r="F6813" i="17"/>
  <c r="F6815" i="17"/>
  <c r="F6816" i="17"/>
  <c r="F6820" i="17"/>
  <c r="F6823" i="17"/>
  <c r="F6825" i="17"/>
  <c r="F6827" i="17"/>
  <c r="F6828" i="17"/>
  <c r="F6832" i="17"/>
  <c r="F6834" i="17"/>
  <c r="F6835" i="17"/>
  <c r="F6837" i="17"/>
  <c r="F6839" i="17"/>
  <c r="F6840" i="17"/>
  <c r="F6844" i="17"/>
  <c r="F6847" i="17"/>
  <c r="F6849" i="17"/>
  <c r="F6851" i="17"/>
  <c r="F6852" i="17"/>
  <c r="F6856" i="17"/>
  <c r="F6859" i="17"/>
  <c r="F6861" i="17"/>
  <c r="F6863" i="17"/>
  <c r="F6864" i="17"/>
  <c r="F6868" i="17"/>
  <c r="F6871" i="17"/>
  <c r="F6873" i="17"/>
  <c r="F6875" i="17"/>
  <c r="F6876" i="17"/>
  <c r="F6880" i="17"/>
  <c r="F6883" i="17"/>
  <c r="F6885" i="17"/>
  <c r="F6887" i="17"/>
  <c r="F6888" i="17"/>
  <c r="F6892" i="17"/>
  <c r="F6894" i="17"/>
  <c r="F6895" i="17"/>
  <c r="F6897" i="17"/>
  <c r="F6899" i="17"/>
  <c r="F6900" i="17"/>
  <c r="F6904" i="17"/>
  <c r="F6906" i="17"/>
  <c r="F6907" i="17"/>
  <c r="F6909" i="17"/>
  <c r="F6911" i="17"/>
  <c r="F6912" i="17"/>
  <c r="F6916" i="17"/>
  <c r="F6919" i="17"/>
  <c r="F6921" i="17"/>
  <c r="F6923" i="17"/>
  <c r="F6924" i="17"/>
  <c r="F6928" i="17"/>
  <c r="F6931" i="17"/>
  <c r="F6933" i="17"/>
  <c r="F6935" i="17"/>
  <c r="F6936" i="17"/>
  <c r="F6940" i="17"/>
  <c r="F6943" i="17"/>
  <c r="F6945" i="17"/>
  <c r="F6947" i="17"/>
  <c r="F6948" i="17"/>
  <c r="F6952" i="17"/>
  <c r="F6955" i="17"/>
  <c r="F6957" i="17"/>
  <c r="F6959" i="17"/>
  <c r="F6960" i="17"/>
  <c r="F6964" i="17"/>
  <c r="F6967" i="17"/>
  <c r="F6969" i="17"/>
  <c r="F6971" i="17"/>
  <c r="F6972" i="17"/>
  <c r="F6976" i="17"/>
  <c r="F6978" i="17"/>
  <c r="F6979" i="17"/>
  <c r="F6981" i="17"/>
  <c r="F6983" i="17"/>
  <c r="F6984" i="17"/>
  <c r="F6988" i="17"/>
  <c r="F6991" i="17"/>
  <c r="F6993" i="17"/>
  <c r="F6995" i="17"/>
  <c r="F6996" i="17"/>
  <c r="F7000" i="17"/>
  <c r="F7003" i="17"/>
  <c r="F7005" i="17"/>
  <c r="F7007" i="17"/>
  <c r="F7008" i="17"/>
  <c r="F7011" i="17"/>
  <c r="F7012" i="17"/>
  <c r="F7015" i="17"/>
  <c r="F7017" i="17"/>
  <c r="F7019" i="17"/>
  <c r="F7020" i="17"/>
  <c r="F7024" i="17"/>
  <c r="F7027" i="17"/>
  <c r="F7029" i="17"/>
  <c r="F7031" i="17"/>
  <c r="F7032" i="17"/>
  <c r="F7036" i="17"/>
  <c r="F7038" i="17"/>
  <c r="F7039" i="17"/>
  <c r="F7041" i="17"/>
  <c r="F7043" i="17"/>
  <c r="F7044" i="17"/>
  <c r="F7048" i="17"/>
  <c r="F7050" i="17"/>
  <c r="F7051" i="17"/>
  <c r="F7053" i="17"/>
  <c r="F7055" i="17"/>
  <c r="F7056" i="17"/>
  <c r="F7060" i="17"/>
  <c r="F7063" i="17"/>
  <c r="F7065" i="17"/>
  <c r="F7067" i="17"/>
  <c r="F7068" i="17"/>
  <c r="F7072" i="17"/>
  <c r="F7075" i="17"/>
  <c r="F7077" i="17"/>
  <c r="F7079" i="17"/>
  <c r="F7080" i="17"/>
  <c r="F7084" i="17"/>
  <c r="F7087" i="17"/>
  <c r="F7089" i="17"/>
  <c r="F7091" i="17"/>
  <c r="F7092" i="17"/>
  <c r="F7096" i="17"/>
  <c r="F7099" i="17"/>
  <c r="F7101" i="17"/>
  <c r="F7103" i="17"/>
  <c r="F7104" i="17"/>
  <c r="F7108" i="17"/>
  <c r="F7111" i="17"/>
  <c r="F7113" i="17"/>
  <c r="F7115" i="17"/>
  <c r="F7116" i="17"/>
  <c r="F7120" i="17"/>
  <c r="F7122" i="17"/>
  <c r="F7123" i="17"/>
  <c r="F7125" i="17"/>
  <c r="F7127" i="17"/>
  <c r="F7128" i="17"/>
  <c r="F7132" i="17"/>
  <c r="F7135" i="17"/>
  <c r="F7137" i="17"/>
  <c r="F7139" i="17"/>
  <c r="F7140" i="17"/>
  <c r="F7144" i="17"/>
  <c r="F7147" i="17"/>
  <c r="F7149" i="17"/>
  <c r="F7151" i="17"/>
  <c r="F7152" i="17"/>
  <c r="F7156" i="17"/>
  <c r="F7159" i="17"/>
  <c r="F7161" i="17"/>
  <c r="F7163" i="17"/>
  <c r="F7164" i="17"/>
  <c r="F7168" i="17"/>
  <c r="F7171" i="17"/>
  <c r="F7173" i="17"/>
  <c r="F7175" i="17"/>
  <c r="F7176" i="17"/>
  <c r="F7180" i="17"/>
  <c r="F7182" i="17"/>
  <c r="F7183" i="17"/>
  <c r="F7185" i="17"/>
  <c r="F7187" i="17"/>
  <c r="F7188" i="17"/>
  <c r="F7192" i="17"/>
  <c r="F7194" i="17"/>
  <c r="F7195" i="17"/>
  <c r="F7197" i="17"/>
  <c r="F7199" i="17"/>
  <c r="F7200" i="17"/>
  <c r="F7204" i="17"/>
  <c r="F7207" i="17"/>
  <c r="F7209" i="17"/>
  <c r="F7211" i="17"/>
  <c r="F7212" i="17"/>
  <c r="F7216" i="17"/>
  <c r="F7219" i="17"/>
  <c r="F7221" i="17"/>
  <c r="F7223" i="17"/>
  <c r="F7224" i="17"/>
  <c r="F7228" i="17"/>
  <c r="F7231" i="17"/>
  <c r="F7233" i="17"/>
  <c r="F7235" i="17"/>
  <c r="F7236" i="17"/>
  <c r="F7240" i="17"/>
  <c r="F7243" i="17"/>
  <c r="F7245" i="17"/>
  <c r="F7247" i="17"/>
  <c r="F7248" i="17"/>
  <c r="F7252" i="17"/>
  <c r="F7255" i="17"/>
  <c r="F7257" i="17"/>
  <c r="F7259" i="17"/>
  <c r="F7260" i="17"/>
  <c r="F7264" i="17"/>
  <c r="F7266" i="17"/>
  <c r="F7267" i="17"/>
  <c r="F7269" i="17"/>
  <c r="F7271" i="17"/>
  <c r="F7272" i="17"/>
  <c r="F7276" i="17"/>
  <c r="F7279" i="17"/>
  <c r="F7281" i="17"/>
  <c r="F7283" i="17"/>
  <c r="F7284" i="17"/>
  <c r="F7288" i="17"/>
  <c r="F7291" i="17"/>
  <c r="F7293" i="17"/>
  <c r="F7295" i="17"/>
  <c r="F7296" i="17"/>
  <c r="F7300" i="17"/>
  <c r="F7303" i="17"/>
  <c r="F7305" i="17"/>
  <c r="F7307" i="17"/>
  <c r="F7308" i="17"/>
  <c r="F7312" i="17"/>
  <c r="F7315" i="17"/>
  <c r="F7317" i="17"/>
  <c r="F7319" i="17"/>
  <c r="F7320" i="17"/>
  <c r="F7324" i="17"/>
  <c r="F7326" i="17"/>
  <c r="F7327" i="17"/>
  <c r="F7329" i="17"/>
  <c r="F7331" i="17"/>
  <c r="F7332" i="17"/>
  <c r="F7336" i="17"/>
  <c r="F7338" i="17"/>
  <c r="F7339" i="17"/>
  <c r="F7341" i="17"/>
  <c r="F7343" i="17"/>
  <c r="F7344" i="17"/>
  <c r="F7348" i="17"/>
  <c r="F7351" i="17"/>
  <c r="F7353" i="17"/>
  <c r="F7355" i="17"/>
  <c r="F7356" i="17"/>
  <c r="F7360" i="17"/>
  <c r="F7363" i="17"/>
  <c r="F7365" i="17"/>
  <c r="F7367" i="17"/>
  <c r="F7368" i="17"/>
  <c r="F7372" i="17"/>
  <c r="F7375" i="17"/>
  <c r="F7377" i="17"/>
  <c r="F7379" i="17"/>
  <c r="F7380" i="17"/>
  <c r="F7384" i="17"/>
  <c r="F7387" i="17"/>
  <c r="F7389" i="17"/>
  <c r="F7391" i="17"/>
  <c r="F7392" i="17"/>
  <c r="F7396" i="17"/>
  <c r="F7399" i="17"/>
  <c r="F7401" i="17"/>
  <c r="F7403" i="17"/>
  <c r="F7404" i="17"/>
  <c r="F7408" i="17"/>
  <c r="F7410" i="17"/>
  <c r="F7411" i="17"/>
  <c r="F7413" i="17"/>
  <c r="F7415" i="17"/>
  <c r="F7416" i="17"/>
  <c r="F7420" i="17"/>
  <c r="F7423" i="17"/>
  <c r="F7425" i="17"/>
  <c r="F7427" i="17"/>
  <c r="F7428" i="17"/>
  <c r="F7432" i="17"/>
  <c r="F7435" i="17"/>
  <c r="F7437" i="17"/>
  <c r="F7439" i="17"/>
  <c r="F7440" i="17"/>
  <c r="F7444" i="17"/>
  <c r="F7447" i="17"/>
  <c r="F7449" i="17"/>
  <c r="F7451" i="17"/>
  <c r="F7452" i="17"/>
  <c r="F7456" i="17"/>
  <c r="F7459" i="17"/>
  <c r="F7461" i="17"/>
  <c r="F7463" i="17"/>
  <c r="F7464" i="17"/>
  <c r="F7468" i="17"/>
  <c r="F7470" i="17"/>
  <c r="F7471" i="17"/>
  <c r="F7473" i="17"/>
  <c r="F7475" i="17"/>
  <c r="F7476" i="17"/>
  <c r="F7480" i="17"/>
  <c r="F7482" i="17"/>
  <c r="F7483" i="17"/>
  <c r="F7485" i="17"/>
  <c r="F7487" i="17"/>
  <c r="F7488" i="17"/>
  <c r="F7492" i="17"/>
  <c r="F7495" i="17"/>
  <c r="F7497" i="17"/>
  <c r="F7499" i="17"/>
  <c r="F7500" i="17"/>
  <c r="F7504" i="17"/>
  <c r="F7507" i="17"/>
  <c r="F7509" i="17"/>
  <c r="F7511" i="17"/>
  <c r="F7512" i="17"/>
  <c r="F7516" i="17"/>
  <c r="F7519" i="17"/>
  <c r="F7521" i="17"/>
  <c r="F7523" i="17"/>
  <c r="F7524" i="17"/>
  <c r="F7528" i="17"/>
  <c r="F7531" i="17"/>
  <c r="F7533" i="17"/>
  <c r="F7535" i="17"/>
  <c r="F7536" i="17"/>
  <c r="F7540" i="17"/>
  <c r="F7543" i="17"/>
  <c r="F7545" i="17"/>
  <c r="F7547" i="17"/>
  <c r="F7548" i="17"/>
  <c r="F7552" i="17"/>
  <c r="F7554" i="17"/>
  <c r="F7555" i="17"/>
  <c r="F7557" i="17"/>
  <c r="F7559" i="17"/>
  <c r="F7560" i="17"/>
  <c r="F7564" i="17"/>
  <c r="F7567" i="17"/>
  <c r="F7569" i="17"/>
  <c r="F7571" i="17"/>
  <c r="F7572" i="17"/>
  <c r="F7576" i="17"/>
  <c r="F7579" i="17"/>
  <c r="F7581" i="17"/>
  <c r="F7583" i="17"/>
  <c r="F7584" i="17"/>
  <c r="F7588" i="17"/>
  <c r="F7591" i="17"/>
  <c r="F7593" i="17"/>
  <c r="F7595" i="17"/>
  <c r="F7596" i="17"/>
  <c r="F7600" i="17"/>
  <c r="F7603" i="17"/>
  <c r="F7605" i="17"/>
  <c r="F7607" i="17"/>
  <c r="F7608" i="17"/>
  <c r="F7612" i="17"/>
  <c r="F7614" i="17"/>
  <c r="F7615" i="17"/>
  <c r="F7617" i="17"/>
  <c r="F7619" i="17"/>
  <c r="F7620" i="17"/>
  <c r="F7624" i="17"/>
  <c r="F7626" i="17"/>
  <c r="F7627" i="17"/>
  <c r="F7629" i="17"/>
  <c r="F7631" i="17"/>
  <c r="F7632" i="17"/>
  <c r="F7636" i="17"/>
  <c r="F7638" i="17"/>
  <c r="F7639" i="17"/>
  <c r="F7641" i="17"/>
  <c r="F7643" i="17"/>
  <c r="F7644" i="17"/>
  <c r="F7648" i="17"/>
  <c r="F7651" i="17"/>
  <c r="F7653" i="17"/>
  <c r="F7655" i="17"/>
  <c r="F7656" i="17"/>
  <c r="F7660" i="17"/>
  <c r="F7663" i="17"/>
  <c r="F7665" i="17"/>
  <c r="F7667" i="17"/>
  <c r="F7668" i="17"/>
  <c r="F7672" i="17"/>
  <c r="F7675" i="17"/>
  <c r="F7677" i="17"/>
  <c r="F7679" i="17"/>
  <c r="F7680" i="17"/>
  <c r="F7684" i="17"/>
  <c r="F7687" i="17"/>
  <c r="F7689" i="17"/>
  <c r="F7691" i="17"/>
  <c r="F7692" i="17"/>
  <c r="F7696" i="17"/>
  <c r="F7698" i="17"/>
  <c r="F7699" i="17"/>
  <c r="F7701" i="17"/>
  <c r="F7703" i="17"/>
  <c r="F7704" i="17"/>
  <c r="F7708" i="17"/>
  <c r="F7711" i="17"/>
  <c r="F7713" i="17"/>
  <c r="F7715" i="17"/>
  <c r="F7716" i="17"/>
  <c r="F7720" i="17"/>
  <c r="F7723" i="17"/>
  <c r="F7725" i="17"/>
  <c r="F7727" i="17"/>
  <c r="F7728" i="17"/>
  <c r="F7732" i="17"/>
  <c r="F7735" i="17"/>
  <c r="F7737" i="17"/>
  <c r="F7739" i="17"/>
  <c r="F7740" i="17"/>
  <c r="F7744" i="17"/>
  <c r="F7746" i="17"/>
  <c r="F7747" i="17"/>
  <c r="F7749" i="17"/>
  <c r="F7751" i="17"/>
  <c r="F7752" i="17"/>
  <c r="F7756" i="17"/>
  <c r="F7758" i="17"/>
  <c r="F7759" i="17"/>
  <c r="F7761" i="17"/>
  <c r="F7763" i="17"/>
  <c r="F7764" i="17"/>
  <c r="F7768" i="17"/>
  <c r="F7770" i="17"/>
  <c r="F7771" i="17"/>
  <c r="F7773" i="17"/>
  <c r="F7775" i="17"/>
  <c r="F7776" i="17"/>
  <c r="F7780" i="17"/>
  <c r="F7782" i="17"/>
  <c r="F7783" i="17"/>
  <c r="F7785" i="17"/>
  <c r="F7787" i="17"/>
  <c r="F7788" i="17"/>
  <c r="F7792" i="17"/>
  <c r="F7795" i="17"/>
  <c r="F7797" i="17"/>
  <c r="F7799" i="17"/>
  <c r="F7800" i="17"/>
  <c r="F7804" i="17"/>
  <c r="F7807" i="17"/>
  <c r="F7809" i="17"/>
  <c r="F7811" i="17"/>
  <c r="F7812" i="17"/>
  <c r="F7816" i="17"/>
  <c r="F7819" i="17"/>
  <c r="F7821" i="17"/>
  <c r="F7823" i="17"/>
  <c r="F7824" i="17"/>
  <c r="F7828" i="17"/>
  <c r="F7831" i="17"/>
  <c r="F7833" i="17"/>
  <c r="F7835" i="17"/>
  <c r="F7836" i="17"/>
  <c r="F7840" i="17"/>
  <c r="F7842" i="17"/>
  <c r="F7843" i="17"/>
  <c r="F7845" i="17"/>
  <c r="F7847" i="17"/>
  <c r="F7848" i="17"/>
  <c r="F7852" i="17"/>
  <c r="F7855" i="17"/>
  <c r="F7857" i="17"/>
  <c r="F7859" i="17"/>
  <c r="F7860" i="17"/>
  <c r="F7864" i="17"/>
  <c r="F7867" i="17"/>
  <c r="F7869" i="17"/>
  <c r="F7871" i="17"/>
  <c r="F7872" i="17"/>
  <c r="F7876" i="17"/>
  <c r="F7879" i="17"/>
  <c r="F7881" i="17"/>
  <c r="F7883" i="17"/>
  <c r="F7884" i="17"/>
  <c r="F7888" i="17"/>
  <c r="F7890" i="17"/>
  <c r="F7891" i="17"/>
  <c r="F7893" i="17"/>
  <c r="F7895" i="17"/>
  <c r="F7896" i="17"/>
  <c r="F7900" i="17"/>
  <c r="F7902" i="17"/>
  <c r="F7903" i="17"/>
  <c r="F7905" i="17"/>
  <c r="F7907" i="17"/>
  <c r="F7908" i="17"/>
  <c r="F7912" i="17"/>
  <c r="F7914" i="17"/>
  <c r="F7915" i="17"/>
  <c r="F7917" i="17"/>
  <c r="F7919" i="17"/>
  <c r="F7920" i="17"/>
  <c r="F7924" i="17"/>
  <c r="F7926" i="17"/>
  <c r="F7927" i="17"/>
  <c r="F7929" i="17"/>
  <c r="F7931" i="17"/>
  <c r="F7932" i="17"/>
  <c r="F7936" i="17"/>
  <c r="F7939" i="17"/>
  <c r="F7941" i="17"/>
  <c r="F7943" i="17"/>
  <c r="F7944" i="17"/>
  <c r="F7948" i="17"/>
  <c r="F7951" i="17"/>
  <c r="F7953" i="17"/>
  <c r="F7955" i="17"/>
  <c r="F7956" i="17"/>
  <c r="F7960" i="17"/>
  <c r="F7963" i="17"/>
  <c r="F7965" i="17"/>
  <c r="F7967" i="17"/>
  <c r="F7968" i="17"/>
  <c r="F7972" i="17"/>
  <c r="F7975" i="17"/>
  <c r="F7977" i="17"/>
  <c r="F7979" i="17"/>
  <c r="F7980" i="17"/>
  <c r="F7984" i="17"/>
  <c r="F7986" i="17"/>
  <c r="F7987" i="17"/>
  <c r="F7989" i="17"/>
  <c r="F7991" i="17"/>
  <c r="F7992" i="17"/>
  <c r="F7996" i="17"/>
  <c r="F7999" i="17"/>
  <c r="F8001" i="17"/>
  <c r="F8003" i="17"/>
  <c r="F8004" i="17"/>
  <c r="F8008" i="17"/>
  <c r="F8011" i="17"/>
  <c r="F8013" i="17"/>
  <c r="F8015" i="17"/>
  <c r="F8016" i="17"/>
  <c r="F8020" i="17"/>
  <c r="F8023" i="17"/>
  <c r="F8025" i="17"/>
  <c r="F8027" i="17"/>
  <c r="F8028" i="17"/>
  <c r="F8032" i="17"/>
  <c r="F8034" i="17"/>
  <c r="F8035" i="17"/>
  <c r="F8037" i="17"/>
  <c r="F8039" i="17"/>
  <c r="F8040" i="17"/>
  <c r="F8044" i="17"/>
  <c r="F8046" i="17"/>
  <c r="F8047" i="17"/>
  <c r="F8049" i="17"/>
  <c r="F8051" i="17"/>
  <c r="F8052" i="17"/>
  <c r="F8056" i="17"/>
  <c r="F8058" i="17"/>
  <c r="F8059" i="17"/>
  <c r="F8061" i="17"/>
  <c r="F8063" i="17"/>
  <c r="F8064" i="17"/>
  <c r="F8068" i="17"/>
  <c r="F8070" i="17"/>
  <c r="F8071" i="17"/>
  <c r="F8073" i="17"/>
  <c r="F8075" i="17"/>
  <c r="F8076" i="17"/>
  <c r="F8080" i="17"/>
  <c r="F8083" i="17"/>
  <c r="F8085" i="17"/>
  <c r="F8087" i="17"/>
  <c r="F8088" i="17"/>
  <c r="F8092" i="17"/>
  <c r="F8095" i="17"/>
  <c r="F8097" i="17"/>
  <c r="F8099" i="17"/>
  <c r="F8100" i="17"/>
  <c r="F8104" i="17"/>
  <c r="F8107" i="17"/>
  <c r="F8109" i="17"/>
  <c r="F8111" i="17"/>
  <c r="F8112" i="17"/>
  <c r="F8116" i="17"/>
  <c r="F8119" i="17"/>
  <c r="F8121" i="17"/>
  <c r="F8123" i="17"/>
  <c r="F8124" i="17"/>
  <c r="F8128" i="17"/>
  <c r="F8131" i="17"/>
  <c r="F8133" i="17"/>
  <c r="F8135" i="17"/>
  <c r="F8136" i="17"/>
  <c r="F8140" i="17"/>
  <c r="F8143" i="17"/>
  <c r="F8145" i="17"/>
  <c r="F8147" i="17"/>
  <c r="F8148" i="17"/>
  <c r="F8152" i="17"/>
  <c r="F8154" i="17"/>
  <c r="F8155" i="17"/>
  <c r="F8157" i="17"/>
  <c r="F8159" i="17"/>
  <c r="F8160" i="17"/>
  <c r="F8164" i="17"/>
  <c r="F8167" i="17"/>
  <c r="F8169" i="17"/>
  <c r="F8171" i="17"/>
  <c r="F8172" i="17"/>
  <c r="F8176" i="17"/>
  <c r="F8178" i="17"/>
  <c r="F8179" i="17"/>
  <c r="F8181" i="17"/>
  <c r="F8183" i="17"/>
  <c r="F8184" i="17"/>
  <c r="F8188" i="17"/>
  <c r="F8190" i="17"/>
  <c r="F8191" i="17"/>
  <c r="F8193" i="17"/>
  <c r="F8195" i="17"/>
  <c r="F8196" i="17"/>
  <c r="F8200" i="17"/>
  <c r="F8202" i="17"/>
  <c r="F8203" i="17"/>
  <c r="F8205" i="17"/>
  <c r="F8207" i="17"/>
  <c r="F8208" i="17"/>
  <c r="F8212" i="17"/>
  <c r="F8214" i="17"/>
  <c r="F8215" i="17"/>
  <c r="F8217" i="17"/>
  <c r="F8219" i="17"/>
  <c r="F8220" i="17"/>
  <c r="F8224" i="17"/>
  <c r="F8226" i="17"/>
  <c r="F8227" i="17"/>
  <c r="F8229" i="17"/>
  <c r="F8231" i="17"/>
  <c r="F8232" i="17"/>
  <c r="F8236" i="17"/>
  <c r="F8238" i="17"/>
  <c r="F8239" i="17"/>
  <c r="F8241" i="17"/>
  <c r="F8243" i="17"/>
  <c r="F8244" i="17"/>
  <c r="F8248" i="17"/>
  <c r="F8250" i="17"/>
  <c r="F8251" i="17"/>
  <c r="F8253" i="17"/>
  <c r="F8255" i="17"/>
  <c r="F8256" i="17"/>
  <c r="F8260" i="17"/>
  <c r="F8263" i="17"/>
  <c r="F8265" i="17"/>
  <c r="F8267" i="17"/>
  <c r="F8268" i="17"/>
  <c r="F8272" i="17"/>
  <c r="F8274" i="17"/>
  <c r="F8275" i="17"/>
  <c r="F8277" i="17"/>
  <c r="F8279" i="17"/>
  <c r="F8280" i="17"/>
  <c r="F8284" i="17"/>
  <c r="F8286" i="17"/>
  <c r="F8287" i="17"/>
  <c r="F8289" i="17"/>
  <c r="F8291" i="17"/>
  <c r="F8292" i="17"/>
  <c r="F8296" i="17"/>
  <c r="F8298" i="17"/>
  <c r="F8299" i="17"/>
  <c r="F8301" i="17"/>
  <c r="F8303" i="17"/>
  <c r="F8304" i="17"/>
  <c r="F8308" i="17"/>
  <c r="F8310" i="17"/>
  <c r="F8311" i="17"/>
  <c r="F8313" i="17"/>
  <c r="F8315" i="17"/>
  <c r="F8316" i="17"/>
  <c r="F8320" i="17"/>
  <c r="F8322" i="17"/>
  <c r="F8323" i="17"/>
  <c r="F8325" i="17"/>
  <c r="F8327" i="17"/>
  <c r="F8328" i="17"/>
  <c r="F8332" i="17"/>
  <c r="F8334" i="17"/>
  <c r="F8335" i="17"/>
  <c r="F8337" i="17"/>
  <c r="F8339" i="17"/>
  <c r="F8340" i="17"/>
  <c r="F8344" i="17"/>
  <c r="F8346" i="17"/>
  <c r="F8347" i="17"/>
  <c r="F8349" i="17"/>
  <c r="F8351" i="17"/>
  <c r="F8352" i="17"/>
  <c r="F8356" i="17"/>
  <c r="F8358" i="17"/>
  <c r="F8359" i="17"/>
  <c r="F8361" i="17"/>
  <c r="F8363" i="17"/>
  <c r="F8364" i="17"/>
  <c r="F8368" i="17"/>
  <c r="F8370" i="17"/>
  <c r="F8371" i="17"/>
  <c r="F8373" i="17"/>
  <c r="F8375" i="17"/>
  <c r="F8376" i="17"/>
  <c r="F8380" i="17"/>
  <c r="F8382" i="17"/>
  <c r="F8383" i="17"/>
  <c r="F8385" i="17"/>
  <c r="F8387" i="17"/>
  <c r="F8388" i="17"/>
  <c r="F8392" i="17"/>
  <c r="F8394" i="17"/>
  <c r="F8395" i="17"/>
  <c r="F8397" i="17"/>
  <c r="F8399" i="17"/>
  <c r="F8400" i="17"/>
  <c r="F8404" i="17"/>
  <c r="F8407" i="17"/>
  <c r="F8409" i="17"/>
  <c r="F8411" i="17"/>
  <c r="F8412" i="17"/>
  <c r="F8416" i="17"/>
  <c r="F8418" i="17"/>
  <c r="F8419" i="17"/>
  <c r="F8421" i="17"/>
  <c r="F8423" i="17"/>
  <c r="F8424" i="17"/>
  <c r="F8428" i="17"/>
  <c r="F8430" i="17"/>
  <c r="F8431" i="17"/>
  <c r="F8433" i="17"/>
  <c r="F8435" i="17"/>
  <c r="F8436" i="17"/>
  <c r="F8440" i="17"/>
  <c r="F8442" i="17"/>
  <c r="F8443" i="17"/>
  <c r="F8445" i="17"/>
  <c r="F8447" i="17"/>
  <c r="F8448" i="17"/>
  <c r="F8452" i="17"/>
  <c r="F8454" i="17"/>
  <c r="F8455" i="17"/>
  <c r="F8457" i="17"/>
  <c r="F8459" i="17"/>
  <c r="F8460" i="17"/>
  <c r="F8464" i="17"/>
  <c r="F8466" i="17"/>
  <c r="F8467" i="17"/>
  <c r="F8469" i="17"/>
  <c r="F8471" i="17"/>
  <c r="F8472" i="17"/>
  <c r="F8476" i="17"/>
  <c r="F8478" i="17"/>
  <c r="F8479" i="17"/>
  <c r="F8481" i="17"/>
  <c r="F8483" i="17"/>
  <c r="F8484" i="17"/>
  <c r="F8488" i="17"/>
  <c r="F8490" i="17"/>
  <c r="F8491" i="17"/>
  <c r="F8493" i="17"/>
  <c r="F8495" i="17"/>
  <c r="F8496" i="17"/>
  <c r="F8500" i="17"/>
  <c r="F8502" i="17"/>
  <c r="F8503" i="17"/>
  <c r="F8505" i="17"/>
  <c r="F8507" i="17"/>
  <c r="F8508" i="17"/>
  <c r="F8512" i="17"/>
  <c r="F8514" i="17"/>
  <c r="F8515" i="17"/>
  <c r="F8517" i="17"/>
  <c r="F8519" i="17"/>
  <c r="F8520" i="17"/>
  <c r="F8524" i="17"/>
  <c r="F8526" i="17"/>
  <c r="F8527" i="17"/>
  <c r="F8529" i="17"/>
  <c r="F8531" i="17"/>
  <c r="F8532" i="17"/>
  <c r="F8536" i="17"/>
  <c r="F8538" i="17"/>
  <c r="F8539" i="17"/>
  <c r="F8541" i="17"/>
  <c r="F8543" i="17"/>
  <c r="F8544" i="17"/>
  <c r="F8548" i="17"/>
  <c r="F8550" i="17"/>
  <c r="F8551" i="17"/>
  <c r="F8553" i="17"/>
  <c r="F8555" i="17"/>
  <c r="F8556" i="17"/>
  <c r="F8560" i="17"/>
  <c r="F8562" i="17"/>
  <c r="F8563" i="17"/>
  <c r="F8565" i="17"/>
  <c r="F8567" i="17"/>
  <c r="F8568" i="17"/>
  <c r="F8572" i="17"/>
  <c r="F8574" i="17"/>
  <c r="F8575" i="17"/>
  <c r="F8577" i="17"/>
  <c r="F8579" i="17"/>
  <c r="F8580" i="17"/>
  <c r="F8584" i="17"/>
  <c r="F8586" i="17"/>
  <c r="F8587" i="17"/>
  <c r="F8589" i="17"/>
  <c r="F8591" i="17"/>
  <c r="F8592" i="17"/>
  <c r="F8596" i="17"/>
  <c r="F8598" i="17"/>
  <c r="F8599" i="17"/>
  <c r="F8601" i="17"/>
  <c r="F8603" i="17"/>
  <c r="F8604" i="17"/>
  <c r="F8608" i="17"/>
  <c r="F8610" i="17"/>
  <c r="F8611" i="17"/>
  <c r="F8613" i="17"/>
  <c r="F8615" i="17"/>
  <c r="F8616" i="17"/>
  <c r="F8620" i="17"/>
  <c r="F8622" i="17"/>
  <c r="F8623" i="17"/>
  <c r="F8625" i="17"/>
  <c r="F8627" i="17"/>
  <c r="F8628" i="17"/>
  <c r="F8632" i="17"/>
  <c r="F8634" i="17"/>
  <c r="F8635" i="17"/>
  <c r="F8637" i="17"/>
  <c r="F8639" i="17"/>
  <c r="F8640" i="17"/>
  <c r="F8644" i="17"/>
  <c r="F8646" i="17"/>
  <c r="F8647" i="17"/>
  <c r="F8649" i="17"/>
  <c r="F8651" i="17"/>
  <c r="F8652" i="17"/>
  <c r="F8656" i="17"/>
  <c r="F8658" i="17"/>
  <c r="F8659" i="17"/>
  <c r="F8661" i="17"/>
  <c r="F8663" i="17"/>
  <c r="F8664" i="17"/>
  <c r="F8668" i="17"/>
  <c r="F8670" i="17"/>
  <c r="F8671" i="17"/>
  <c r="F8673" i="17"/>
  <c r="F8675" i="17"/>
  <c r="F8676" i="17"/>
  <c r="F8680" i="17"/>
  <c r="F8682" i="17"/>
  <c r="F8683" i="17"/>
  <c r="F8685" i="17"/>
  <c r="F8687" i="17"/>
  <c r="F8688" i="17"/>
  <c r="F8692" i="17"/>
  <c r="F8694" i="17"/>
  <c r="F8695" i="17"/>
  <c r="F8697" i="17"/>
  <c r="F8699" i="17"/>
  <c r="F8700" i="17"/>
  <c r="F8704" i="17"/>
  <c r="F8706" i="17"/>
  <c r="F8707" i="17"/>
  <c r="F8709" i="17"/>
  <c r="F8711" i="17"/>
  <c r="F8712" i="17"/>
  <c r="F8716" i="17"/>
  <c r="F8718" i="17"/>
  <c r="F8719" i="17"/>
  <c r="F8721" i="17"/>
  <c r="F8723" i="17"/>
  <c r="F8724" i="17"/>
  <c r="F8728" i="17"/>
  <c r="F8730" i="17"/>
  <c r="F8731" i="17"/>
  <c r="F8733" i="17"/>
  <c r="F8735" i="17"/>
  <c r="F8736" i="17"/>
  <c r="F8740" i="17"/>
  <c r="F8742" i="17"/>
  <c r="F8743" i="17"/>
  <c r="F8745" i="17"/>
  <c r="F8747" i="17"/>
  <c r="F8748" i="17"/>
  <c r="F8752" i="17"/>
  <c r="F8754" i="17"/>
  <c r="F8755" i="17"/>
  <c r="F8757" i="17"/>
  <c r="F8759" i="17"/>
  <c r="F8760" i="17"/>
  <c r="F8764" i="17"/>
  <c r="F8766" i="17"/>
  <c r="F8767" i="17"/>
  <c r="F8769" i="17"/>
  <c r="F8771" i="17"/>
  <c r="F8772" i="17"/>
  <c r="F8776" i="17"/>
  <c r="F8778" i="17"/>
  <c r="F8779" i="17"/>
  <c r="F8781" i="17"/>
  <c r="F8783" i="17"/>
  <c r="F8784" i="17"/>
  <c r="F8788" i="17"/>
  <c r="F8790" i="17"/>
  <c r="F8791" i="17"/>
  <c r="F8793" i="17"/>
  <c r="F8795" i="17"/>
  <c r="F8796" i="17"/>
  <c r="F8800" i="17"/>
  <c r="F8802" i="17"/>
  <c r="F8803" i="17"/>
  <c r="F8805" i="17"/>
  <c r="F8807" i="17"/>
  <c r="F8808" i="17"/>
  <c r="F8812" i="17"/>
  <c r="F8814" i="17"/>
  <c r="F8815" i="17"/>
  <c r="F8817" i="17"/>
  <c r="F8819" i="17"/>
  <c r="F8820" i="17"/>
  <c r="F8824" i="17"/>
  <c r="F8826" i="17"/>
  <c r="F8827" i="17"/>
  <c r="F8829" i="17"/>
  <c r="F8831" i="17"/>
  <c r="F8832" i="17"/>
  <c r="F8836" i="17"/>
  <c r="F8838" i="17"/>
  <c r="F8839" i="17"/>
  <c r="F8841" i="17"/>
  <c r="F8843" i="17"/>
  <c r="F8844" i="17"/>
  <c r="F8848" i="17"/>
  <c r="F8850" i="17"/>
  <c r="F8851" i="17"/>
  <c r="F8853" i="17"/>
  <c r="F8855" i="17"/>
  <c r="F8856" i="17"/>
  <c r="F8860" i="17"/>
  <c r="F8862" i="17"/>
  <c r="F8863" i="17"/>
  <c r="F8865" i="17"/>
  <c r="F8867" i="17"/>
  <c r="F8868" i="17"/>
  <c r="F8872" i="17"/>
  <c r="F8874" i="17"/>
  <c r="F8875" i="17"/>
  <c r="F8877" i="17"/>
  <c r="F8879" i="17"/>
  <c r="F8880" i="17"/>
  <c r="F8884" i="17"/>
  <c r="F8886" i="17"/>
  <c r="F8887" i="17"/>
  <c r="F8889" i="17"/>
  <c r="F8891" i="17"/>
  <c r="F8892" i="17"/>
  <c r="F8896" i="17"/>
  <c r="F8898" i="17"/>
  <c r="F8899" i="17"/>
  <c r="F8901" i="17"/>
  <c r="F8903" i="17"/>
  <c r="F8904" i="17"/>
  <c r="F8908" i="17"/>
  <c r="F8910" i="17"/>
  <c r="F8911" i="17"/>
  <c r="F8913" i="17"/>
  <c r="F8915" i="17"/>
  <c r="F8916" i="17"/>
  <c r="F8920" i="17"/>
  <c r="F8922" i="17"/>
  <c r="F8923" i="17"/>
  <c r="F8925" i="17"/>
  <c r="F8927" i="17"/>
  <c r="F8928" i="17"/>
  <c r="F8932" i="17"/>
  <c r="F8934" i="17"/>
  <c r="F8935" i="17"/>
  <c r="F8937" i="17"/>
  <c r="F8939" i="17"/>
  <c r="F8940" i="17"/>
  <c r="F8944" i="17"/>
  <c r="F8946" i="17"/>
  <c r="F8947" i="17"/>
  <c r="F8949" i="17"/>
  <c r="F8951" i="17"/>
  <c r="F8952" i="17"/>
  <c r="F8956" i="17"/>
  <c r="F8958" i="17"/>
  <c r="F8959" i="17"/>
  <c r="F8961" i="17"/>
  <c r="F8963" i="17"/>
  <c r="F8964" i="17"/>
  <c r="F8968" i="17"/>
  <c r="F8970" i="17"/>
  <c r="F8971" i="17"/>
  <c r="F8973" i="17"/>
  <c r="F8975" i="17"/>
  <c r="F8976" i="17"/>
  <c r="F8980" i="17"/>
  <c r="F8982" i="17"/>
  <c r="F8983" i="17"/>
  <c r="F8985" i="17"/>
  <c r="F8987" i="17"/>
  <c r="F8988" i="17"/>
  <c r="F8992" i="17"/>
  <c r="F8994" i="17"/>
  <c r="F8995" i="17"/>
  <c r="F8997" i="17"/>
  <c r="F8999" i="17"/>
  <c r="F9000" i="17"/>
  <c r="F9004" i="17"/>
  <c r="F9006" i="17"/>
  <c r="F9007" i="17"/>
  <c r="F9009" i="17"/>
  <c r="F9011" i="17"/>
  <c r="F9012" i="17"/>
  <c r="F9016" i="17"/>
  <c r="F9018" i="17"/>
  <c r="F9019" i="17"/>
  <c r="F9021" i="17"/>
  <c r="F9023" i="17"/>
  <c r="F9024" i="17"/>
  <c r="F9028" i="17"/>
  <c r="F9030" i="17"/>
  <c r="F9031" i="17"/>
  <c r="F9033" i="17"/>
  <c r="F9035" i="17"/>
  <c r="F9036" i="17"/>
  <c r="F9040" i="17"/>
  <c r="F9042" i="17"/>
  <c r="F9043" i="17"/>
  <c r="F9045" i="17"/>
  <c r="F9047" i="17"/>
  <c r="F9048" i="17"/>
  <c r="F9052" i="17"/>
  <c r="F9054" i="17"/>
  <c r="F9055" i="17"/>
  <c r="F9057" i="17"/>
  <c r="F9059" i="17"/>
  <c r="F9060" i="17"/>
  <c r="F9064" i="17"/>
  <c r="F9066" i="17"/>
  <c r="F9067" i="17"/>
  <c r="F9069" i="17"/>
  <c r="F9071" i="17"/>
  <c r="F9072" i="17"/>
  <c r="F9076" i="17"/>
  <c r="F9078" i="17"/>
  <c r="F9079" i="17"/>
  <c r="F9081" i="17"/>
  <c r="F9083" i="17"/>
  <c r="F9084" i="17"/>
  <c r="F9088" i="17"/>
  <c r="F9090" i="17"/>
  <c r="F9091" i="17"/>
  <c r="F9093" i="17"/>
  <c r="F9095" i="17"/>
  <c r="F9096" i="17"/>
  <c r="F9100" i="17"/>
  <c r="F9102" i="17"/>
  <c r="F9103" i="17"/>
  <c r="F9105" i="17"/>
  <c r="F9107" i="17"/>
  <c r="F9108" i="17"/>
  <c r="F9112" i="17"/>
  <c r="F9114" i="17"/>
  <c r="F9115" i="17"/>
  <c r="F9117" i="17"/>
  <c r="F9119" i="17"/>
  <c r="F9120" i="17"/>
  <c r="F9124" i="17"/>
  <c r="F9126" i="17"/>
  <c r="F9127" i="17"/>
  <c r="F9129" i="17"/>
  <c r="F9131" i="17"/>
  <c r="F9132" i="17"/>
  <c r="F9136" i="17"/>
  <c r="F9138" i="17"/>
  <c r="F9139" i="17"/>
  <c r="F9141" i="17"/>
  <c r="F9143" i="17"/>
  <c r="F9144" i="17"/>
  <c r="F9148" i="17"/>
  <c r="F9150" i="17"/>
  <c r="F9151" i="17"/>
  <c r="F9153" i="17"/>
  <c r="F9155" i="17"/>
  <c r="F9156" i="17"/>
  <c r="F9160" i="17"/>
  <c r="F9162" i="17"/>
  <c r="F9163" i="17"/>
  <c r="F9165" i="17"/>
  <c r="F9167" i="17"/>
  <c r="F9168" i="17"/>
  <c r="F9172" i="17"/>
  <c r="F9174" i="17"/>
  <c r="F9175" i="17"/>
  <c r="F9177" i="17"/>
  <c r="F9179" i="17"/>
  <c r="F9180" i="17"/>
  <c r="F9184" i="17"/>
  <c r="F9186" i="17"/>
  <c r="F9187" i="17"/>
  <c r="F9189" i="17"/>
  <c r="F9191" i="17"/>
  <c r="F9192" i="17"/>
  <c r="F9196" i="17"/>
  <c r="F9198" i="17"/>
  <c r="F9199" i="17"/>
  <c r="F9201" i="17"/>
  <c r="F9203" i="17"/>
  <c r="F9204" i="17"/>
  <c r="F9208" i="17"/>
  <c r="F9210" i="17"/>
  <c r="F9211" i="17"/>
  <c r="F9213" i="17"/>
  <c r="F9215" i="17"/>
  <c r="F9216" i="17"/>
  <c r="F9220" i="17"/>
  <c r="F9222" i="17"/>
  <c r="F9223" i="17"/>
  <c r="F9225" i="17"/>
  <c r="F9227" i="17"/>
  <c r="F9228" i="17"/>
  <c r="F9232" i="17"/>
  <c r="F9234" i="17"/>
  <c r="F9235" i="17"/>
  <c r="F9237" i="17"/>
  <c r="F9239" i="17"/>
  <c r="F9240" i="17"/>
  <c r="F9244" i="17"/>
  <c r="F9246" i="17"/>
  <c r="F9247" i="17"/>
  <c r="F9249" i="17"/>
  <c r="F9251" i="17"/>
  <c r="F9252" i="17"/>
  <c r="F9256" i="17"/>
  <c r="F9258" i="17"/>
  <c r="F9259" i="17"/>
  <c r="F9261" i="17"/>
  <c r="F9263" i="17"/>
  <c r="F9264" i="17"/>
  <c r="F9268" i="17"/>
  <c r="F9270" i="17"/>
  <c r="F9271" i="17"/>
  <c r="F9273" i="17"/>
  <c r="F9275" i="17"/>
  <c r="F9276" i="17"/>
  <c r="F9280" i="17"/>
  <c r="F9282" i="17"/>
  <c r="F9283" i="17"/>
  <c r="F9285" i="17"/>
  <c r="F9287" i="17"/>
  <c r="F9288" i="17"/>
  <c r="F9292" i="17"/>
  <c r="F9294" i="17"/>
  <c r="F9295" i="17"/>
  <c r="F9297" i="17"/>
  <c r="F9299" i="17"/>
  <c r="F9300" i="17"/>
  <c r="F9304" i="17"/>
  <c r="F9306" i="17"/>
  <c r="F9307" i="17"/>
  <c r="F9309" i="17"/>
  <c r="F9311" i="17"/>
  <c r="F9312" i="17"/>
  <c r="F9316" i="17"/>
  <c r="F9318" i="17"/>
  <c r="F9319" i="17"/>
  <c r="F9321" i="17"/>
  <c r="F9323" i="17"/>
  <c r="F9324" i="17"/>
  <c r="F9328" i="17"/>
  <c r="F9330" i="17"/>
  <c r="F9331" i="17"/>
  <c r="F9333" i="17"/>
  <c r="F9335" i="17"/>
  <c r="F9336" i="17"/>
  <c r="F9340" i="17"/>
  <c r="F9342" i="17"/>
  <c r="F9343" i="17"/>
  <c r="F9345" i="17"/>
  <c r="F9347" i="17"/>
  <c r="F9348" i="17"/>
  <c r="F9352" i="17"/>
  <c r="F9354" i="17"/>
  <c r="F9355" i="17"/>
  <c r="F9357" i="17"/>
  <c r="F9359" i="17"/>
  <c r="F9360" i="17"/>
  <c r="F9364" i="17"/>
  <c r="F9366" i="17"/>
  <c r="F9367" i="17"/>
  <c r="F9369" i="17"/>
  <c r="F9371" i="17"/>
  <c r="F9372" i="17"/>
  <c r="F9376" i="17"/>
  <c r="F9378" i="17"/>
  <c r="F9379" i="17"/>
  <c r="F9381" i="17"/>
  <c r="F9383" i="17"/>
  <c r="F9384" i="17"/>
  <c r="F9388" i="17"/>
  <c r="F9390" i="17"/>
  <c r="F9391" i="17"/>
  <c r="F9393" i="17"/>
  <c r="F9395" i="17"/>
  <c r="F9396" i="17"/>
  <c r="F9400" i="17"/>
  <c r="F9402" i="17"/>
  <c r="F9403" i="17"/>
  <c r="F9405" i="17"/>
  <c r="F9407" i="17"/>
  <c r="F9408" i="17"/>
  <c r="F9412" i="17"/>
  <c r="F9414" i="17"/>
  <c r="F9415" i="17"/>
  <c r="F9417" i="17"/>
  <c r="F9419" i="17"/>
  <c r="F9420" i="17"/>
  <c r="F9424" i="17"/>
  <c r="F9426" i="17"/>
  <c r="F9427" i="17"/>
  <c r="F9429" i="17"/>
  <c r="F9431" i="17"/>
  <c r="F9432" i="17"/>
  <c r="F9436" i="17"/>
  <c r="F9438" i="17"/>
  <c r="F9439" i="17"/>
  <c r="F9441" i="17"/>
  <c r="F9443" i="17"/>
  <c r="F9444" i="17"/>
  <c r="F9448" i="17"/>
  <c r="F9450" i="17"/>
  <c r="F9451" i="17"/>
  <c r="F9453" i="17"/>
  <c r="F9455" i="17"/>
  <c r="F9456" i="17"/>
  <c r="F9460" i="17"/>
  <c r="F9462" i="17"/>
  <c r="F9463" i="17"/>
  <c r="F9465" i="17"/>
  <c r="F9467" i="17"/>
  <c r="F9468" i="17"/>
  <c r="F9472" i="17"/>
  <c r="F9474" i="17"/>
  <c r="F9475" i="17"/>
  <c r="F9477" i="17"/>
  <c r="F9479" i="17"/>
  <c r="F9480" i="17"/>
  <c r="F9484" i="17"/>
  <c r="F9486" i="17"/>
  <c r="F9487" i="17"/>
  <c r="F9489" i="17"/>
  <c r="F9491" i="17"/>
  <c r="F9492" i="17"/>
  <c r="F9496" i="17"/>
  <c r="F9498" i="17"/>
  <c r="F9499" i="17"/>
  <c r="F9501" i="17"/>
  <c r="F9503" i="17"/>
  <c r="F9504" i="17"/>
  <c r="F9508" i="17"/>
  <c r="F9510" i="17"/>
  <c r="F9511" i="17"/>
  <c r="F9513" i="17"/>
  <c r="F9515" i="17"/>
  <c r="F9516" i="17"/>
  <c r="F9520" i="17"/>
  <c r="F9522" i="17"/>
  <c r="F9523" i="17"/>
  <c r="F9525" i="17"/>
  <c r="F9527" i="17"/>
  <c r="F9528" i="17"/>
  <c r="F9532" i="17"/>
  <c r="F9534" i="17"/>
  <c r="F9535" i="17"/>
  <c r="F9536" i="17"/>
  <c r="F9537" i="17"/>
  <c r="F9539" i="17"/>
  <c r="F9540" i="17"/>
  <c r="F9544" i="17"/>
  <c r="F9546" i="17"/>
  <c r="F9547" i="17"/>
  <c r="F9549" i="17"/>
  <c r="F9551" i="17"/>
  <c r="F9552" i="17"/>
  <c r="F9556" i="17"/>
  <c r="F9558" i="17"/>
  <c r="F9559" i="17"/>
  <c r="F9561" i="17"/>
  <c r="F9563" i="17"/>
  <c r="F9564" i="17"/>
  <c r="F9568" i="17"/>
  <c r="F9570" i="17"/>
  <c r="F9571" i="17"/>
  <c r="F9573" i="17"/>
  <c r="F9575" i="17"/>
  <c r="F9576" i="17"/>
  <c r="F9580" i="17"/>
  <c r="F9582" i="17"/>
  <c r="F9583" i="17"/>
  <c r="F9585" i="17"/>
  <c r="F9587" i="17"/>
  <c r="F9588" i="17"/>
  <c r="F9592" i="17"/>
  <c r="F9594" i="17"/>
  <c r="F9595" i="17"/>
  <c r="F9597" i="17"/>
  <c r="F9599" i="17"/>
  <c r="F9600" i="17"/>
  <c r="F9604" i="17"/>
  <c r="F9606" i="17"/>
  <c r="F9607" i="17"/>
  <c r="F9609" i="17"/>
  <c r="F9611" i="17"/>
  <c r="F9612" i="17"/>
  <c r="F9616" i="17"/>
  <c r="F9618" i="17"/>
  <c r="F9619" i="17"/>
  <c r="F9621" i="17"/>
  <c r="F9623" i="17"/>
  <c r="F9624" i="17"/>
  <c r="F9628" i="17"/>
  <c r="F9630" i="17"/>
  <c r="F9631" i="17"/>
  <c r="F9633" i="17"/>
  <c r="F9635" i="17"/>
  <c r="F9636" i="17"/>
  <c r="F9640" i="17"/>
  <c r="F9642" i="17"/>
  <c r="F9643" i="17"/>
  <c r="F9645" i="17"/>
  <c r="F9647" i="17"/>
  <c r="F9648" i="17"/>
  <c r="F9652" i="17"/>
  <c r="F9654" i="17"/>
  <c r="F9655" i="17"/>
  <c r="F9657" i="17"/>
  <c r="F9659" i="17"/>
  <c r="F9660" i="17"/>
  <c r="F9664" i="17"/>
  <c r="F9666" i="17"/>
  <c r="F9667" i="17"/>
  <c r="F9669" i="17"/>
  <c r="F9671" i="17"/>
  <c r="F9672" i="17"/>
  <c r="F9676" i="17"/>
  <c r="F9678" i="17"/>
  <c r="F9679" i="17"/>
  <c r="F9681" i="17"/>
  <c r="F9683" i="17"/>
  <c r="F9684" i="17"/>
  <c r="F9688" i="17"/>
  <c r="F9690" i="17"/>
  <c r="F9691" i="17"/>
  <c r="F9693" i="17"/>
  <c r="F9695" i="17"/>
  <c r="F9696" i="17"/>
  <c r="F9700" i="17"/>
  <c r="F9702" i="17"/>
  <c r="F9703" i="17"/>
  <c r="F9705" i="17"/>
  <c r="F9707" i="17"/>
  <c r="F9708" i="17"/>
  <c r="F9712" i="17"/>
  <c r="F9714" i="17"/>
  <c r="F9715" i="17"/>
  <c r="F9717" i="17"/>
  <c r="F9719" i="17"/>
  <c r="F9720" i="17"/>
  <c r="F9724" i="17"/>
  <c r="F9726" i="17"/>
  <c r="F9727" i="17"/>
  <c r="F9729" i="17"/>
  <c r="F9731" i="17"/>
  <c r="F9732" i="17"/>
  <c r="F9736" i="17"/>
  <c r="F9738" i="17"/>
  <c r="F9739" i="17"/>
  <c r="F9741" i="17"/>
  <c r="F9743" i="17"/>
  <c r="F9744" i="17"/>
  <c r="F9748" i="17"/>
  <c r="F9750" i="17"/>
  <c r="F9751" i="17"/>
  <c r="F9753" i="17"/>
  <c r="F9755" i="17"/>
  <c r="F9756" i="17"/>
  <c r="F9760" i="17"/>
  <c r="F9762" i="17"/>
  <c r="F9763" i="17"/>
  <c r="F9765" i="17"/>
  <c r="F9767" i="17"/>
  <c r="F9768" i="17"/>
  <c r="F9772" i="17"/>
  <c r="F9774" i="17"/>
  <c r="F9775" i="17"/>
  <c r="F9777" i="17"/>
  <c r="F9779" i="17"/>
  <c r="F9780" i="17"/>
  <c r="F9784" i="17"/>
  <c r="F9786" i="17"/>
  <c r="F9787" i="17"/>
  <c r="F9789" i="17"/>
  <c r="F9791" i="17"/>
  <c r="F9792" i="17"/>
  <c r="F9796" i="17"/>
  <c r="F9798" i="17"/>
  <c r="F9799" i="17"/>
  <c r="F9801" i="17"/>
  <c r="F9803" i="17"/>
  <c r="F9804" i="17"/>
  <c r="F9808" i="17"/>
  <c r="F9810" i="17"/>
  <c r="F9811" i="17"/>
  <c r="F9813" i="17"/>
  <c r="F9815" i="17"/>
  <c r="F9816" i="17"/>
  <c r="F9820" i="17"/>
  <c r="F9822" i="17"/>
  <c r="F9823" i="17"/>
  <c r="F9825" i="17"/>
  <c r="F9827" i="17"/>
  <c r="F9828" i="17"/>
  <c r="F9832" i="17"/>
  <c r="F9834" i="17"/>
  <c r="F9835" i="17"/>
  <c r="F9837" i="17"/>
  <c r="F9839" i="17"/>
  <c r="F9840" i="17"/>
  <c r="F9844" i="17"/>
  <c r="F9846" i="17"/>
  <c r="F9847" i="17"/>
  <c r="F9849" i="17"/>
  <c r="F9851" i="17"/>
  <c r="F9852" i="17"/>
  <c r="F9856" i="17"/>
  <c r="F9858" i="17"/>
  <c r="F9859" i="17"/>
  <c r="F9861" i="17"/>
  <c r="F9863" i="17"/>
  <c r="F9864" i="17"/>
  <c r="F9868" i="17"/>
  <c r="F9870" i="17"/>
  <c r="F9871" i="17"/>
  <c r="F9873" i="17"/>
  <c r="F9875" i="17"/>
  <c r="F9876" i="17"/>
  <c r="F9880" i="17"/>
  <c r="F9882" i="17"/>
  <c r="F9883" i="17"/>
  <c r="F9885" i="17"/>
  <c r="F9887" i="17"/>
  <c r="F9888" i="17"/>
  <c r="F9892" i="17"/>
  <c r="F9894" i="17"/>
  <c r="F9895" i="17"/>
  <c r="F9897" i="17"/>
  <c r="F9899" i="17"/>
  <c r="F9900" i="17"/>
  <c r="F9904" i="17"/>
  <c r="F9906" i="17"/>
  <c r="F9907" i="17"/>
  <c r="F9909" i="17"/>
  <c r="F9911" i="17"/>
  <c r="F9912" i="17"/>
  <c r="F9916" i="17"/>
  <c r="F9918" i="17"/>
  <c r="F9919" i="17"/>
  <c r="F9921" i="17"/>
  <c r="F9923" i="17"/>
  <c r="F9924" i="17"/>
  <c r="F9928" i="17"/>
  <c r="F9930" i="17"/>
  <c r="F9931" i="17"/>
  <c r="F9933" i="17"/>
  <c r="F9935" i="17"/>
  <c r="F9936" i="17"/>
  <c r="F9940" i="17"/>
  <c r="F9942" i="17"/>
  <c r="F9943" i="17"/>
  <c r="F9945" i="17"/>
  <c r="F9947" i="17"/>
  <c r="F9948" i="17"/>
  <c r="F9952" i="17"/>
  <c r="F9954" i="17"/>
  <c r="F9955" i="17"/>
  <c r="F9957" i="17"/>
  <c r="F9959" i="17"/>
  <c r="F9960" i="17"/>
  <c r="F9964" i="17"/>
  <c r="F9966" i="17"/>
  <c r="F9967" i="17"/>
  <c r="F9969" i="17"/>
  <c r="F9971" i="17"/>
  <c r="F9972" i="17"/>
  <c r="F9976" i="17"/>
  <c r="F9978" i="17"/>
  <c r="F9979" i="17"/>
  <c r="F9981" i="17"/>
  <c r="F9983" i="17"/>
  <c r="F9984" i="17"/>
  <c r="F9988" i="17"/>
  <c r="F9990" i="17"/>
  <c r="F9991" i="17"/>
  <c r="F9993" i="17"/>
  <c r="F9995" i="17"/>
  <c r="F9996" i="17"/>
  <c r="F10000" i="17"/>
  <c r="F10002" i="17"/>
  <c r="F10003" i="17"/>
  <c r="F10005" i="17"/>
  <c r="F10007" i="17"/>
  <c r="F10008" i="17"/>
  <c r="F10012" i="17"/>
  <c r="F10014" i="17"/>
  <c r="F10015" i="17"/>
  <c r="F10017" i="17"/>
  <c r="F10019" i="17"/>
  <c r="F10020" i="17"/>
  <c r="F10024" i="17"/>
  <c r="F10026" i="17"/>
  <c r="F10027" i="17"/>
  <c r="F10029" i="17"/>
  <c r="F10031" i="17"/>
  <c r="F10032" i="17"/>
  <c r="F10036" i="17"/>
  <c r="F10038" i="17"/>
  <c r="F10039" i="17"/>
  <c r="F10041" i="17"/>
  <c r="F10043" i="17"/>
  <c r="F10044" i="17"/>
  <c r="F10048" i="17"/>
  <c r="F10050" i="17"/>
  <c r="F10051" i="17"/>
  <c r="F10053" i="17"/>
  <c r="F10055" i="17"/>
  <c r="F10056" i="17"/>
  <c r="F10060" i="17"/>
  <c r="F10062" i="17"/>
  <c r="F10063" i="17"/>
  <c r="F10065" i="17"/>
  <c r="F10067" i="17"/>
  <c r="F10068" i="17"/>
  <c r="F10072" i="17"/>
  <c r="F10074" i="17"/>
  <c r="F10075" i="17"/>
  <c r="F10077" i="17"/>
  <c r="F10079" i="17"/>
  <c r="F10080" i="17"/>
  <c r="F10084" i="17"/>
  <c r="F10086" i="17"/>
  <c r="F10087" i="17"/>
  <c r="F10089" i="17"/>
  <c r="F10091" i="17"/>
  <c r="F10092" i="17"/>
  <c r="F10096" i="17"/>
  <c r="F10098" i="17"/>
  <c r="F10099" i="17"/>
  <c r="F10101" i="17"/>
  <c r="F10103" i="17"/>
  <c r="F10104" i="17"/>
  <c r="F10108" i="17"/>
  <c r="F10110" i="17"/>
  <c r="F10111" i="17"/>
  <c r="F10113" i="17"/>
  <c r="F10115" i="17"/>
  <c r="F10116" i="17"/>
  <c r="F10120" i="17"/>
  <c r="F10122" i="17"/>
  <c r="F10123" i="17"/>
  <c r="F10125" i="17"/>
  <c r="F10127" i="17"/>
  <c r="F10128" i="17"/>
  <c r="F10132" i="17"/>
  <c r="F10134" i="17"/>
  <c r="F10135" i="17"/>
  <c r="F10137" i="17"/>
  <c r="F10139" i="17"/>
  <c r="F10140" i="17"/>
  <c r="F10144" i="17"/>
  <c r="F10146" i="17"/>
  <c r="F10147" i="17"/>
  <c r="F10149" i="17"/>
  <c r="F10151" i="17"/>
  <c r="F10152" i="17"/>
  <c r="F10156" i="17"/>
  <c r="F10158" i="17"/>
  <c r="F10159" i="17"/>
  <c r="F10161" i="17"/>
  <c r="F10163" i="17"/>
  <c r="F10164" i="17"/>
  <c r="F10168" i="17"/>
  <c r="F10170" i="17"/>
  <c r="F10171" i="17"/>
  <c r="F10173" i="17"/>
  <c r="F10175" i="17"/>
  <c r="F10176" i="17"/>
  <c r="F10180" i="17"/>
  <c r="F10182" i="17"/>
  <c r="F10183" i="17"/>
  <c r="F10185" i="17"/>
  <c r="F10187" i="17"/>
  <c r="F10188" i="17"/>
  <c r="F10192" i="17"/>
  <c r="F10194" i="17"/>
  <c r="F10195" i="17"/>
  <c r="F10197" i="17"/>
  <c r="F10199" i="17"/>
  <c r="F10200" i="17"/>
  <c r="F10204" i="17"/>
  <c r="F10206" i="17"/>
  <c r="F10207" i="17"/>
  <c r="F10209" i="17"/>
  <c r="F10211" i="17"/>
  <c r="F10212" i="17"/>
  <c r="F10216" i="17"/>
  <c r="F10218" i="17"/>
  <c r="F10219" i="17"/>
  <c r="F10221" i="17"/>
  <c r="F10223" i="17"/>
  <c r="F10224" i="17"/>
  <c r="F10228" i="17"/>
  <c r="F10230" i="17"/>
  <c r="F10231" i="17"/>
  <c r="F10233" i="17"/>
  <c r="F10235" i="17"/>
  <c r="F10236" i="17"/>
  <c r="F10240" i="17"/>
  <c r="F10242" i="17"/>
  <c r="F10243" i="17"/>
  <c r="F10245" i="17"/>
  <c r="F10247" i="17"/>
  <c r="F10248" i="17"/>
  <c r="F10252" i="17"/>
  <c r="F10254" i="17"/>
  <c r="F10255" i="17"/>
  <c r="F10257" i="17"/>
  <c r="F10259" i="17"/>
  <c r="F10260" i="17"/>
  <c r="F10264" i="17"/>
  <c r="F10266" i="17"/>
  <c r="F10267" i="17"/>
  <c r="F10269" i="17"/>
  <c r="F10271" i="17"/>
  <c r="F10272" i="17"/>
  <c r="F10276" i="17"/>
  <c r="F10278" i="17"/>
  <c r="F10279" i="17"/>
  <c r="F10281" i="17"/>
  <c r="F10283" i="17"/>
  <c r="F10284" i="17"/>
  <c r="F10288" i="17"/>
  <c r="F10290" i="17"/>
  <c r="F10291" i="17"/>
  <c r="F10293" i="17"/>
  <c r="F10295" i="17"/>
  <c r="F10296" i="17"/>
  <c r="F10300" i="17"/>
  <c r="F10302" i="17"/>
  <c r="F10303" i="17"/>
  <c r="F10305" i="17"/>
  <c r="F10307" i="17"/>
  <c r="F10308" i="17"/>
  <c r="F10312" i="17"/>
  <c r="F10314" i="17"/>
  <c r="F10315" i="17"/>
  <c r="F10317" i="17"/>
  <c r="F10319" i="17"/>
  <c r="F10320" i="17"/>
  <c r="F10324" i="17"/>
  <c r="F10326" i="17"/>
  <c r="F10327" i="17"/>
  <c r="F10329" i="17"/>
  <c r="F10331" i="17"/>
  <c r="F10332" i="17"/>
  <c r="F10336" i="17"/>
  <c r="F10338" i="17"/>
  <c r="F10339" i="17"/>
  <c r="F10341" i="17"/>
  <c r="F10343" i="17"/>
  <c r="F10344" i="17"/>
  <c r="F10348" i="17"/>
  <c r="F10350" i="17"/>
  <c r="F10351" i="17"/>
  <c r="F10353" i="17"/>
  <c r="F10355" i="17"/>
  <c r="F10356" i="17"/>
  <c r="F10360" i="17"/>
  <c r="F10362" i="17"/>
  <c r="F10363" i="17"/>
  <c r="F10365" i="17"/>
  <c r="F10367" i="17"/>
  <c r="F10368" i="17"/>
  <c r="F10372" i="17"/>
  <c r="F10374" i="17"/>
  <c r="F10375" i="17"/>
  <c r="F10377" i="17"/>
  <c r="F10379" i="17"/>
  <c r="F10380" i="17"/>
  <c r="F10384" i="17"/>
  <c r="F10386" i="17"/>
  <c r="F10387" i="17"/>
  <c r="F10389" i="17"/>
  <c r="F10391" i="17"/>
  <c r="F10392" i="17"/>
  <c r="F10396" i="17"/>
  <c r="F10398" i="17"/>
  <c r="F10399" i="17"/>
  <c r="F10401" i="17"/>
  <c r="F10403" i="17"/>
  <c r="F10404" i="17"/>
  <c r="F10408" i="17"/>
  <c r="F10410" i="17"/>
  <c r="F10411" i="17"/>
  <c r="F10413" i="17"/>
  <c r="F10415" i="17"/>
  <c r="F10416" i="17"/>
  <c r="F10420" i="17"/>
  <c r="F10422" i="17"/>
  <c r="F10423" i="17"/>
  <c r="F10425" i="17"/>
  <c r="F10427" i="17"/>
  <c r="F10428" i="17"/>
  <c r="F10432" i="17"/>
  <c r="F10434" i="17"/>
  <c r="F10435" i="17"/>
  <c r="F10437" i="17"/>
  <c r="F10439" i="17"/>
  <c r="F10440" i="17"/>
  <c r="F10444" i="17"/>
  <c r="F10446" i="17"/>
  <c r="F10447" i="17"/>
  <c r="F10449" i="17"/>
  <c r="F10451" i="17"/>
  <c r="F10452" i="17"/>
  <c r="F10456" i="17"/>
  <c r="F10458" i="17"/>
  <c r="F10459" i="17"/>
  <c r="F10461" i="17"/>
  <c r="F10463" i="17"/>
  <c r="F10464" i="17"/>
  <c r="F10468" i="17"/>
  <c r="F10470" i="17"/>
  <c r="F10471" i="17"/>
  <c r="F10473" i="17"/>
  <c r="F10475" i="17"/>
  <c r="F10476" i="17"/>
  <c r="F10480" i="17"/>
  <c r="F10482" i="17"/>
  <c r="F10483" i="17"/>
  <c r="F10485" i="17"/>
  <c r="F10487" i="17"/>
  <c r="F10488" i="17"/>
  <c r="F10492" i="17"/>
  <c r="F10494" i="17"/>
  <c r="F10495" i="17"/>
  <c r="F10497" i="17"/>
  <c r="F10499" i="17"/>
  <c r="F10500" i="17"/>
  <c r="F10504" i="17"/>
  <c r="F10506" i="17"/>
  <c r="F10507" i="17"/>
  <c r="F10509" i="17"/>
  <c r="F10511" i="17"/>
  <c r="F10512" i="17"/>
  <c r="F10516" i="17"/>
  <c r="F10518" i="17"/>
  <c r="F10519" i="17"/>
  <c r="F10521" i="17"/>
  <c r="F10523" i="17"/>
  <c r="F10524" i="17"/>
  <c r="F10528" i="17"/>
  <c r="F10530" i="17"/>
  <c r="F10531" i="17"/>
  <c r="F10533" i="17"/>
  <c r="F10535" i="17"/>
  <c r="F10536" i="17"/>
  <c r="F10540" i="17"/>
  <c r="F10542" i="17"/>
  <c r="F10543" i="17"/>
  <c r="F10545" i="17"/>
  <c r="F10547" i="17"/>
  <c r="F10548" i="17"/>
  <c r="F10552" i="17"/>
  <c r="F10554" i="17"/>
  <c r="F10555" i="17"/>
  <c r="F10557" i="17"/>
  <c r="F10559" i="17"/>
  <c r="F10560" i="17"/>
  <c r="F10564" i="17"/>
  <c r="F10566" i="17"/>
  <c r="F10567" i="17"/>
  <c r="F10569" i="17"/>
  <c r="F10571" i="17"/>
  <c r="F10572" i="17"/>
  <c r="F10576" i="17"/>
  <c r="F10578" i="17"/>
  <c r="F10579" i="17"/>
  <c r="F10581" i="17"/>
  <c r="F10583" i="17"/>
  <c r="F10584" i="17"/>
  <c r="F10588" i="17"/>
  <c r="F10590" i="17"/>
  <c r="F10591" i="17"/>
  <c r="F10593" i="17"/>
  <c r="F10595" i="17"/>
  <c r="F10596" i="17"/>
  <c r="F10600" i="17"/>
  <c r="F10602" i="17"/>
  <c r="F10603" i="17"/>
  <c r="F10605" i="17"/>
  <c r="F10607" i="17"/>
  <c r="F10608" i="17"/>
  <c r="F10612" i="17"/>
  <c r="F10614" i="17"/>
  <c r="F10615" i="17"/>
  <c r="F10617" i="17"/>
  <c r="F10619" i="17"/>
  <c r="F10620" i="17"/>
  <c r="F10624" i="17"/>
  <c r="F10626" i="17"/>
  <c r="F10627" i="17"/>
  <c r="F10629" i="17"/>
  <c r="F10631" i="17"/>
  <c r="F10632" i="17"/>
  <c r="F10636" i="17"/>
  <c r="F10638" i="17"/>
  <c r="F10639" i="17"/>
  <c r="F10641" i="17"/>
  <c r="F10643" i="17"/>
  <c r="F10644" i="17"/>
  <c r="F10648" i="17"/>
  <c r="F10650" i="17"/>
  <c r="F10651" i="17"/>
  <c r="F10653" i="17"/>
  <c r="F10655" i="17"/>
  <c r="F10656" i="17"/>
  <c r="F10660" i="17"/>
  <c r="F10662" i="17"/>
  <c r="F10663" i="17"/>
  <c r="F10665" i="17"/>
  <c r="F10667" i="17"/>
  <c r="F10668" i="17"/>
  <c r="F10672" i="17"/>
  <c r="F10674" i="17"/>
  <c r="F10675" i="17"/>
  <c r="F10677" i="17"/>
  <c r="F10679" i="17"/>
  <c r="F10680" i="17"/>
  <c r="F10684" i="17"/>
  <c r="F10686" i="17"/>
  <c r="F10687" i="17"/>
  <c r="F10689" i="17"/>
  <c r="F10691" i="17"/>
  <c r="F10692" i="17"/>
  <c r="F10696" i="17"/>
  <c r="F10698" i="17"/>
  <c r="F10699" i="17"/>
  <c r="F10701" i="17"/>
  <c r="F10703" i="17"/>
  <c r="F10704" i="17"/>
  <c r="F10708" i="17"/>
  <c r="F10710" i="17"/>
  <c r="F10711" i="17"/>
  <c r="F10713" i="17"/>
  <c r="F10715" i="17"/>
  <c r="F10716" i="17"/>
  <c r="F10720" i="17"/>
  <c r="F10722" i="17"/>
  <c r="F10723" i="17"/>
  <c r="F10725" i="17"/>
  <c r="F10727" i="17"/>
  <c r="F10728" i="17"/>
  <c r="F10732" i="17"/>
  <c r="F10734" i="17"/>
  <c r="F10735" i="17"/>
  <c r="F10737" i="17"/>
  <c r="F10739" i="17"/>
  <c r="F10740" i="17"/>
  <c r="F10744" i="17"/>
  <c r="F10746" i="17"/>
  <c r="F10747" i="17"/>
  <c r="F10749" i="17"/>
  <c r="F10751" i="17"/>
  <c r="F10752" i="17"/>
  <c r="F10756" i="17"/>
  <c r="F10758" i="17"/>
  <c r="F10759" i="17"/>
  <c r="F10761" i="17"/>
  <c r="F10763" i="17"/>
  <c r="F10764" i="17"/>
  <c r="F10768" i="17"/>
  <c r="F10770" i="17"/>
  <c r="F10771" i="17"/>
  <c r="F10773" i="17"/>
  <c r="F10775" i="17"/>
  <c r="F10776" i="17"/>
  <c r="F10780" i="17"/>
  <c r="F10782" i="17"/>
  <c r="F10783" i="17"/>
  <c r="F10785" i="17"/>
  <c r="F10787" i="17"/>
  <c r="F10788" i="17"/>
  <c r="F10792" i="17"/>
  <c r="F10794" i="17"/>
  <c r="F10795" i="17"/>
  <c r="F10797" i="17"/>
  <c r="F10799" i="17"/>
  <c r="F10800" i="17"/>
  <c r="F10804" i="17"/>
  <c r="F10806" i="17"/>
  <c r="F10807" i="17"/>
  <c r="F10809" i="17"/>
  <c r="F10811" i="17"/>
  <c r="F10812" i="17"/>
  <c r="F10816" i="17"/>
  <c r="F10818" i="17"/>
  <c r="F10819" i="17"/>
  <c r="F10821" i="17"/>
  <c r="F10823" i="17"/>
  <c r="F10824" i="17"/>
  <c r="F10828" i="17"/>
  <c r="F10830" i="17"/>
  <c r="F10831" i="17"/>
  <c r="F10833" i="17"/>
  <c r="F10835" i="17"/>
  <c r="F10836" i="17"/>
  <c r="F10840" i="17"/>
  <c r="F10842" i="17"/>
  <c r="F10843" i="17"/>
  <c r="F10845" i="17"/>
  <c r="F10847" i="17"/>
  <c r="F10848" i="17"/>
  <c r="F10852" i="17"/>
  <c r="F10854" i="17"/>
  <c r="F10855" i="17"/>
  <c r="F10857" i="17"/>
  <c r="F10859" i="17"/>
  <c r="F10860" i="17"/>
  <c r="F10864" i="17"/>
  <c r="F10866" i="17"/>
  <c r="F10867" i="17"/>
  <c r="F10869" i="17"/>
  <c r="F10871" i="17"/>
  <c r="F10872" i="17"/>
  <c r="F10876" i="17"/>
  <c r="F10878" i="17"/>
  <c r="F10879" i="17"/>
  <c r="F10881" i="17"/>
  <c r="F10883" i="17"/>
  <c r="F10884" i="17"/>
  <c r="F10888" i="17"/>
  <c r="F10890" i="17"/>
  <c r="F10891" i="17"/>
  <c r="F10893" i="17"/>
  <c r="F10895" i="17"/>
  <c r="F10896" i="17"/>
  <c r="F10900" i="17"/>
  <c r="F10902" i="17"/>
  <c r="F10903" i="17"/>
  <c r="F10905" i="17"/>
  <c r="F10907" i="17"/>
  <c r="F10908" i="17"/>
  <c r="F10912" i="17"/>
  <c r="F10914" i="17"/>
  <c r="F10915" i="17"/>
  <c r="F10917" i="17"/>
  <c r="F10919" i="17"/>
  <c r="F10920" i="17"/>
  <c r="F10924" i="17"/>
  <c r="F10926" i="17"/>
  <c r="F10927" i="17"/>
  <c r="F10929" i="17"/>
  <c r="F10931" i="17"/>
  <c r="F10932" i="17"/>
  <c r="F10936" i="17"/>
  <c r="F10938" i="17"/>
  <c r="F10939" i="17"/>
  <c r="F10941" i="17"/>
  <c r="F10943" i="17"/>
  <c r="F10944" i="17"/>
  <c r="F10948" i="17"/>
  <c r="F10950" i="17"/>
  <c r="F10951" i="17"/>
  <c r="F10953" i="17"/>
  <c r="F10955" i="17"/>
  <c r="F10956" i="17"/>
  <c r="F10960" i="17"/>
  <c r="F10962" i="17"/>
  <c r="F10963" i="17"/>
  <c r="F10965" i="17"/>
  <c r="F10967" i="17"/>
  <c r="F10968" i="17"/>
  <c r="F10972" i="17"/>
  <c r="F10974" i="17"/>
  <c r="F10975" i="17"/>
  <c r="F10977" i="17"/>
  <c r="F10979" i="17"/>
  <c r="F10980" i="17"/>
  <c r="F10984" i="17"/>
  <c r="F10986" i="17"/>
  <c r="F10987" i="17"/>
  <c r="F10989" i="17"/>
  <c r="F10991" i="17"/>
  <c r="F10992" i="17"/>
  <c r="F10996" i="17"/>
  <c r="F10998" i="17"/>
  <c r="F10999" i="17"/>
  <c r="F11001" i="17"/>
  <c r="F11003" i="17"/>
  <c r="F11004" i="17"/>
  <c r="F11008" i="17"/>
  <c r="F11010" i="17"/>
  <c r="F11011" i="17"/>
  <c r="F11013" i="17"/>
  <c r="F11015" i="17"/>
  <c r="F11016" i="17"/>
  <c r="F11020" i="17"/>
  <c r="F11022" i="17"/>
  <c r="F11023" i="17"/>
  <c r="F11025" i="17"/>
  <c r="F11027" i="17"/>
  <c r="F11028" i="17"/>
  <c r="F11032" i="17"/>
  <c r="F11034" i="17"/>
  <c r="F11035" i="17"/>
  <c r="F11037" i="17"/>
  <c r="F11039" i="17"/>
  <c r="F11040" i="17"/>
  <c r="F11044" i="17"/>
  <c r="F11046" i="17"/>
  <c r="F11047" i="17"/>
  <c r="F11049" i="17"/>
  <c r="F11051" i="17"/>
  <c r="F11052" i="17"/>
  <c r="F11056" i="17"/>
  <c r="F11058" i="17"/>
  <c r="F11059" i="17"/>
  <c r="F11061" i="17"/>
  <c r="F11063" i="17"/>
  <c r="F11064" i="17"/>
  <c r="F11068" i="17"/>
  <c r="F11070" i="17"/>
  <c r="F11071" i="17"/>
  <c r="F11073" i="17"/>
  <c r="F11075" i="17"/>
  <c r="F11076" i="17"/>
  <c r="F11080" i="17"/>
  <c r="F11082" i="17"/>
  <c r="F11083" i="17"/>
  <c r="F11085" i="17"/>
  <c r="F11087" i="17"/>
  <c r="F11088" i="17"/>
  <c r="F11092" i="17"/>
  <c r="F11094" i="17"/>
  <c r="F11095" i="17"/>
  <c r="F11097" i="17"/>
  <c r="F11099" i="17"/>
  <c r="F11100" i="17"/>
  <c r="F11104" i="17"/>
  <c r="F11106" i="17"/>
  <c r="F11107" i="17"/>
  <c r="F11109" i="17"/>
  <c r="F11111" i="17"/>
  <c r="F11112" i="17"/>
  <c r="F11116" i="17"/>
  <c r="F11118" i="17"/>
  <c r="F11119" i="17"/>
  <c r="F11121" i="17"/>
  <c r="F11123" i="17"/>
  <c r="F11124" i="17"/>
  <c r="F11128" i="17"/>
  <c r="F11130" i="17"/>
  <c r="F11131" i="17"/>
  <c r="F11133" i="17"/>
  <c r="F11135" i="17"/>
  <c r="F11136" i="17"/>
  <c r="F11140" i="17"/>
  <c r="F11142" i="17"/>
  <c r="F11143" i="17"/>
  <c r="F11145" i="17"/>
  <c r="F11147" i="17"/>
  <c r="F11148" i="17"/>
  <c r="F11152" i="17"/>
  <c r="F11154" i="17"/>
  <c r="F11155" i="17"/>
  <c r="F11157" i="17"/>
  <c r="F11159" i="17"/>
  <c r="F11160" i="17"/>
  <c r="F11164" i="17"/>
  <c r="F11166" i="17"/>
  <c r="F11167" i="17"/>
  <c r="F11169" i="17"/>
  <c r="F11171" i="17"/>
  <c r="F11172" i="17"/>
  <c r="F11176" i="17"/>
  <c r="F11178" i="17"/>
  <c r="F11179" i="17"/>
  <c r="F11181" i="17"/>
  <c r="F11183" i="17"/>
  <c r="F11184" i="17"/>
  <c r="F11188" i="17"/>
  <c r="F11190" i="17"/>
  <c r="F11191" i="17"/>
  <c r="F11193" i="17"/>
  <c r="F11195" i="17"/>
  <c r="F11196" i="17"/>
  <c r="F11200" i="17"/>
  <c r="F11202" i="17"/>
  <c r="F11203" i="17"/>
  <c r="F11205" i="17"/>
  <c r="F11207" i="17"/>
  <c r="F11208" i="17"/>
  <c r="F11212" i="17"/>
  <c r="F11214" i="17"/>
  <c r="F11215" i="17"/>
  <c r="F11217" i="17"/>
  <c r="F11219" i="17"/>
  <c r="F11220" i="17"/>
  <c r="F11224" i="17"/>
  <c r="F11226" i="17"/>
  <c r="F11227" i="17"/>
  <c r="F11229" i="17"/>
  <c r="F11231" i="17"/>
  <c r="F11232" i="17"/>
  <c r="F11236" i="17"/>
  <c r="F11238" i="17"/>
  <c r="F11239" i="17"/>
  <c r="F11241" i="17"/>
  <c r="F11243" i="17"/>
  <c r="F11244" i="17"/>
  <c r="F11248" i="17"/>
  <c r="F11250" i="17"/>
  <c r="F11251" i="17"/>
  <c r="F11253" i="17"/>
  <c r="F11255" i="17"/>
  <c r="F11256" i="17"/>
  <c r="F11260" i="17"/>
  <c r="F11262" i="17"/>
  <c r="F11263" i="17"/>
  <c r="F11265" i="17"/>
  <c r="F11267" i="17"/>
  <c r="F11268" i="17"/>
  <c r="F11272" i="17"/>
  <c r="F11274" i="17"/>
  <c r="F11275" i="17"/>
  <c r="F11277" i="17"/>
  <c r="F11279" i="17"/>
  <c r="F11280" i="17"/>
  <c r="F11284" i="17"/>
  <c r="F11286" i="17"/>
  <c r="F11287" i="17"/>
  <c r="F11289" i="17"/>
  <c r="F11291" i="17"/>
  <c r="F11292" i="17"/>
  <c r="F11296" i="17"/>
  <c r="F11298" i="17"/>
  <c r="F11299" i="17"/>
  <c r="F11300" i="17"/>
  <c r="F11301" i="17"/>
  <c r="F11303" i="17"/>
  <c r="F11304" i="17"/>
  <c r="F11308" i="17"/>
  <c r="F11310" i="17"/>
  <c r="F11311" i="17"/>
  <c r="F11313" i="17"/>
  <c r="F11315" i="17"/>
  <c r="F11316" i="17"/>
  <c r="F11320" i="17"/>
  <c r="F11322" i="17"/>
  <c r="F11323" i="17"/>
  <c r="F11325" i="17"/>
  <c r="F11327" i="17"/>
  <c r="F11328" i="17"/>
  <c r="F11332" i="17"/>
  <c r="F11334" i="17"/>
  <c r="F11335" i="17"/>
  <c r="F11337" i="17"/>
  <c r="F11339" i="17"/>
  <c r="F11340" i="17"/>
  <c r="F11344" i="17"/>
  <c r="F11346" i="17"/>
  <c r="F11347" i="17"/>
  <c r="F11349" i="17"/>
  <c r="F11351" i="17"/>
  <c r="F11352" i="17"/>
  <c r="F11356" i="17"/>
  <c r="F11358" i="17"/>
  <c r="F11359" i="17"/>
  <c r="F11361" i="17"/>
  <c r="F11363" i="17"/>
  <c r="F11364" i="17"/>
  <c r="F11368" i="17"/>
  <c r="F11370" i="17"/>
  <c r="F11371" i="17"/>
  <c r="F11373" i="17"/>
  <c r="F11375" i="17"/>
  <c r="F11376" i="17"/>
  <c r="F11380" i="17"/>
  <c r="F11382" i="17"/>
  <c r="F11383" i="17"/>
  <c r="F11385" i="17"/>
  <c r="F11387" i="17"/>
  <c r="F11388" i="17"/>
  <c r="F11392" i="17"/>
  <c r="F11394" i="17"/>
  <c r="F11395" i="17"/>
  <c r="F11397" i="17"/>
  <c r="F11399" i="17"/>
  <c r="F11400" i="17"/>
  <c r="F11404" i="17"/>
  <c r="F11406" i="17"/>
  <c r="F11407" i="17"/>
  <c r="F11409" i="17"/>
  <c r="F11411" i="17"/>
  <c r="F11412" i="17"/>
  <c r="F11416" i="17"/>
  <c r="F11418" i="17"/>
  <c r="F11419" i="17"/>
  <c r="F11421" i="17"/>
  <c r="F11423" i="17"/>
  <c r="F11424" i="17"/>
  <c r="F11428" i="17"/>
  <c r="F11430" i="17"/>
  <c r="F11431" i="17"/>
  <c r="F11433" i="17"/>
  <c r="F11435" i="17"/>
  <c r="F11436" i="17"/>
  <c r="F11440" i="17"/>
  <c r="F11442" i="17"/>
  <c r="F11443" i="17"/>
  <c r="F11445" i="17"/>
  <c r="F11447" i="17"/>
  <c r="F11448" i="17"/>
  <c r="F11452" i="17"/>
  <c r="F11454" i="17"/>
  <c r="F11455" i="17"/>
  <c r="F11457" i="17"/>
  <c r="F11459" i="17"/>
  <c r="F11460" i="17"/>
  <c r="F11464" i="17"/>
  <c r="F11466" i="17"/>
  <c r="F11467" i="17"/>
  <c r="F11469" i="17"/>
  <c r="F11471" i="17"/>
  <c r="F11472" i="17"/>
  <c r="F11476" i="17"/>
  <c r="F11478" i="17"/>
  <c r="F11479" i="17"/>
  <c r="F11481" i="17"/>
  <c r="F11483" i="17"/>
  <c r="F11484" i="17"/>
  <c r="F11488" i="17"/>
  <c r="F11490" i="17"/>
  <c r="F11491" i="17"/>
  <c r="F11493" i="17"/>
  <c r="F11495" i="17"/>
  <c r="F11496" i="17"/>
  <c r="F11500" i="17"/>
  <c r="F11502" i="17"/>
  <c r="F11503" i="17"/>
  <c r="F11505" i="17"/>
  <c r="F11507" i="17"/>
  <c r="F11508" i="17"/>
  <c r="F11512" i="17"/>
  <c r="F11514" i="17"/>
  <c r="F11515" i="17"/>
  <c r="F11517" i="17"/>
  <c r="F11519" i="17"/>
  <c r="F11520" i="17"/>
  <c r="F11524" i="17"/>
  <c r="F11526" i="17"/>
  <c r="F11527" i="17"/>
  <c r="F11529" i="17"/>
  <c r="F11531" i="17"/>
  <c r="F11532" i="17"/>
  <c r="F11536" i="17"/>
  <c r="F11538" i="17"/>
  <c r="F11539" i="17"/>
  <c r="F11541" i="17"/>
  <c r="F11543" i="17"/>
  <c r="F11544" i="17"/>
  <c r="F11548" i="17"/>
  <c r="F11550" i="17"/>
  <c r="F11551" i="17"/>
  <c r="F11553" i="17"/>
  <c r="F11555" i="17"/>
  <c r="F11556" i="17"/>
  <c r="F11560" i="17"/>
  <c r="F11562" i="17"/>
  <c r="F11563" i="17"/>
  <c r="F11565" i="17"/>
  <c r="F11567" i="17"/>
  <c r="F11568" i="17"/>
  <c r="F11572" i="17"/>
  <c r="F11574" i="17"/>
  <c r="F11575" i="17"/>
  <c r="F11577" i="17"/>
  <c r="F11579" i="17"/>
  <c r="F11580" i="17"/>
  <c r="F11584" i="17"/>
  <c r="F11586" i="17"/>
  <c r="F11587" i="17"/>
  <c r="F11589" i="17"/>
  <c r="F11591" i="17"/>
  <c r="F11592" i="17"/>
  <c r="F11596" i="17"/>
  <c r="F11598" i="17"/>
  <c r="F11599" i="17"/>
  <c r="F11601" i="17"/>
  <c r="F11603" i="17"/>
  <c r="F11604" i="17"/>
  <c r="F11608" i="17"/>
  <c r="F11610" i="17"/>
  <c r="F11611" i="17"/>
  <c r="F11613" i="17"/>
  <c r="F11615" i="17"/>
  <c r="F11616" i="17"/>
  <c r="F11620" i="17"/>
  <c r="F11622" i="17"/>
  <c r="F11623" i="17"/>
  <c r="F11625" i="17"/>
  <c r="F11627" i="17"/>
  <c r="F11628" i="17"/>
  <c r="F11632" i="17"/>
  <c r="F11634" i="17"/>
  <c r="F11635" i="17"/>
  <c r="F11637" i="17"/>
  <c r="F11639" i="17"/>
  <c r="F11640" i="17"/>
  <c r="F11644" i="17"/>
  <c r="F11646" i="17"/>
  <c r="F11647" i="17"/>
  <c r="F11649" i="17"/>
  <c r="F11651" i="17"/>
  <c r="F11652" i="17"/>
  <c r="F11656" i="17"/>
  <c r="F11658" i="17"/>
  <c r="F11659" i="17"/>
  <c r="F11661" i="17"/>
  <c r="F11663" i="17"/>
  <c r="F11664" i="17"/>
  <c r="F11668" i="17"/>
  <c r="F11670" i="17"/>
  <c r="F11671" i="17"/>
  <c r="F11673" i="17"/>
  <c r="F11675" i="17"/>
  <c r="F11676" i="17"/>
  <c r="F11680" i="17"/>
  <c r="F11682" i="17"/>
  <c r="F11683" i="17"/>
  <c r="F11685" i="17"/>
  <c r="F11687" i="17"/>
  <c r="F11688" i="17"/>
  <c r="F11690" i="17"/>
  <c r="F11692" i="17"/>
  <c r="F11694" i="17"/>
  <c r="F11695" i="17"/>
  <c r="F11697" i="17"/>
  <c r="F11699" i="17"/>
  <c r="F11700" i="17"/>
  <c r="F11704" i="17"/>
  <c r="F11706" i="17"/>
  <c r="F11707" i="17"/>
  <c r="F11709" i="17"/>
  <c r="F11711" i="17"/>
  <c r="F11712" i="17"/>
  <c r="F11716" i="17"/>
  <c r="F11718" i="17"/>
  <c r="F11719" i="17"/>
  <c r="F11721" i="17"/>
  <c r="F11723" i="17"/>
  <c r="F11724" i="17"/>
  <c r="F11728" i="17"/>
  <c r="F11730" i="17"/>
  <c r="F11731" i="17"/>
  <c r="F11733" i="17"/>
  <c r="F11735" i="17"/>
  <c r="F11736" i="17"/>
  <c r="F11740" i="17"/>
  <c r="F11742" i="17"/>
  <c r="F11743" i="17"/>
  <c r="F11745" i="17"/>
  <c r="F11747" i="17"/>
  <c r="F11748" i="17"/>
  <c r="F11752" i="17"/>
  <c r="F11754" i="17"/>
  <c r="F11755" i="17"/>
  <c r="F11757" i="17"/>
  <c r="F11759" i="17"/>
  <c r="F11760" i="17"/>
  <c r="F11764" i="17"/>
  <c r="F11766" i="17"/>
  <c r="F11767" i="17"/>
  <c r="F11769" i="17"/>
  <c r="F11771" i="17"/>
  <c r="F11772" i="17"/>
  <c r="F11776" i="17"/>
  <c r="F11778" i="17"/>
  <c r="F11779" i="17"/>
  <c r="F11781" i="17"/>
  <c r="F11783" i="17"/>
  <c r="F11784" i="17"/>
  <c r="F11788" i="17"/>
  <c r="F11790" i="17"/>
  <c r="F11791" i="17"/>
  <c r="F11793" i="17"/>
  <c r="F11795" i="17"/>
  <c r="F11796" i="17"/>
  <c r="F11800" i="17"/>
  <c r="F11802" i="17"/>
  <c r="F11803" i="17"/>
  <c r="F11805" i="17"/>
  <c r="F11807" i="17"/>
  <c r="F11808" i="17"/>
  <c r="F11812" i="17"/>
  <c r="F11814" i="17"/>
  <c r="F11815" i="17"/>
  <c r="F11817" i="17"/>
  <c r="F11819" i="17"/>
  <c r="F11820" i="17"/>
  <c r="F11824" i="17"/>
  <c r="F11826" i="17"/>
  <c r="F11827" i="17"/>
  <c r="F11829" i="17"/>
  <c r="F11831" i="17"/>
  <c r="F11832" i="17"/>
  <c r="F11836" i="17"/>
  <c r="F11838" i="17"/>
  <c r="F11839" i="17"/>
  <c r="F11841" i="17"/>
  <c r="F11843" i="17"/>
  <c r="F11844" i="17"/>
  <c r="F11848" i="17"/>
  <c r="F11850" i="17"/>
  <c r="F11851" i="17"/>
  <c r="F11853" i="17"/>
  <c r="F11855" i="17"/>
  <c r="F11856" i="17"/>
  <c r="F11860" i="17"/>
  <c r="F11862" i="17"/>
  <c r="F11863" i="17"/>
  <c r="F11865" i="17"/>
  <c r="F11867" i="17"/>
  <c r="F11868" i="17"/>
  <c r="F11872" i="17"/>
  <c r="F11874" i="17"/>
  <c r="F11875" i="17"/>
  <c r="F11877" i="17"/>
  <c r="F11879" i="17"/>
  <c r="F11880" i="17"/>
  <c r="F11884" i="17"/>
  <c r="F11886" i="17"/>
  <c r="F11887" i="17"/>
  <c r="F11889" i="17"/>
  <c r="F11891" i="17"/>
  <c r="F11892" i="17"/>
  <c r="F11896" i="17"/>
  <c r="F11898" i="17"/>
  <c r="F11899" i="17"/>
  <c r="F11901" i="17"/>
  <c r="F11903" i="17"/>
  <c r="F11904" i="17"/>
  <c r="F11908" i="17"/>
  <c r="F11910" i="17"/>
  <c r="F11911" i="17"/>
  <c r="F11913" i="17"/>
  <c r="F11915" i="17"/>
  <c r="F11916" i="17"/>
  <c r="F11920" i="17"/>
  <c r="F11922" i="17"/>
  <c r="F11923" i="17"/>
  <c r="F11925" i="17"/>
  <c r="F11927" i="17"/>
  <c r="F11928" i="17"/>
  <c r="F11932" i="17"/>
  <c r="F11934" i="17"/>
  <c r="F11935" i="17"/>
  <c r="F11937" i="17"/>
  <c r="F11939" i="17"/>
  <c r="F11940" i="17"/>
  <c r="F11944" i="17"/>
  <c r="F11946" i="17"/>
  <c r="F11947" i="17"/>
  <c r="F11949" i="17"/>
  <c r="F11951" i="17"/>
  <c r="F11952" i="17"/>
  <c r="F11956" i="17"/>
  <c r="F11958" i="17"/>
  <c r="F11959" i="17"/>
  <c r="F11961" i="17"/>
  <c r="F11963" i="17"/>
  <c r="F11964" i="17"/>
  <c r="F11968" i="17"/>
  <c r="F11970" i="17"/>
  <c r="F11971" i="17"/>
  <c r="F11973" i="17"/>
  <c r="F11975" i="17"/>
  <c r="F11976" i="17"/>
  <c r="F11980" i="17"/>
  <c r="F11982" i="17"/>
  <c r="F11983" i="17"/>
  <c r="F11985" i="17"/>
  <c r="F11987" i="17"/>
  <c r="F11988" i="17"/>
  <c r="F11992" i="17"/>
  <c r="F11994" i="17"/>
  <c r="F11995" i="17"/>
  <c r="F11997" i="17"/>
  <c r="F11999" i="17"/>
  <c r="F12000" i="17"/>
  <c r="F12004" i="17"/>
  <c r="F12006" i="17"/>
  <c r="F12007" i="17"/>
  <c r="F12009" i="17"/>
  <c r="F12011" i="17"/>
  <c r="F12012" i="17"/>
  <c r="F12016" i="17"/>
  <c r="F12018" i="17"/>
  <c r="F12019" i="17"/>
  <c r="F12021" i="17"/>
  <c r="F12023" i="17"/>
  <c r="F12024" i="17"/>
  <c r="F12028" i="17"/>
  <c r="F12030" i="17"/>
  <c r="F12031" i="17"/>
  <c r="F12033" i="17"/>
  <c r="F12035" i="17"/>
  <c r="F12036" i="17"/>
  <c r="F12040" i="17"/>
  <c r="F12042" i="17"/>
  <c r="F12043" i="17"/>
  <c r="F12045" i="17"/>
  <c r="F12047" i="17"/>
  <c r="F12048" i="17"/>
  <c r="F12052" i="17"/>
  <c r="F12054" i="17"/>
  <c r="F12055" i="17"/>
  <c r="F12057" i="17"/>
  <c r="F12059" i="17"/>
  <c r="F12060" i="17"/>
  <c r="F12064" i="17"/>
  <c r="F12066" i="17"/>
  <c r="F12067" i="17"/>
  <c r="F12069" i="17"/>
  <c r="F12071" i="17"/>
  <c r="F12072" i="17"/>
  <c r="F12076" i="17"/>
  <c r="F12078" i="17"/>
  <c r="F12079" i="17"/>
  <c r="F12081" i="17"/>
  <c r="F12083" i="17"/>
  <c r="F12084" i="17"/>
  <c r="F12088" i="17"/>
  <c r="F12090" i="17"/>
  <c r="F12091" i="17"/>
  <c r="F12093" i="17"/>
  <c r="F12095" i="17"/>
  <c r="F12096" i="17"/>
  <c r="F12100" i="17"/>
  <c r="F12102" i="17"/>
  <c r="F12103" i="17"/>
  <c r="F12105" i="17"/>
  <c r="F12107" i="17"/>
  <c r="F12108" i="17"/>
  <c r="F12112" i="17"/>
  <c r="F12114" i="17"/>
  <c r="F12115" i="17"/>
  <c r="F12117" i="17"/>
  <c r="F12119" i="17"/>
  <c r="F12120" i="17"/>
  <c r="F12124" i="17"/>
  <c r="F12126" i="17"/>
  <c r="F12127" i="17"/>
  <c r="F12129" i="17"/>
  <c r="F12131" i="17"/>
  <c r="F12132" i="17"/>
  <c r="F12136" i="17"/>
  <c r="F12138" i="17"/>
  <c r="F12139" i="17"/>
  <c r="F12141" i="17"/>
  <c r="F12143" i="17"/>
  <c r="F12144" i="17"/>
  <c r="F12148" i="17"/>
  <c r="F12150" i="17"/>
  <c r="F12151" i="17"/>
  <c r="F12153" i="17"/>
  <c r="F12155" i="17"/>
  <c r="F12156" i="17"/>
  <c r="F12160" i="17"/>
  <c r="F12162" i="17"/>
  <c r="F12163" i="17"/>
  <c r="F12165" i="17"/>
  <c r="F12167" i="17"/>
  <c r="F12168" i="17"/>
  <c r="F12172" i="17"/>
  <c r="F12174" i="17"/>
  <c r="F12175" i="17"/>
  <c r="F12177" i="17"/>
  <c r="F12179" i="17"/>
  <c r="F12180" i="17"/>
  <c r="F12184" i="17"/>
  <c r="F12186" i="17"/>
  <c r="F12187" i="17"/>
  <c r="F12189" i="17"/>
  <c r="F12191" i="17"/>
  <c r="F12192" i="17"/>
  <c r="F12196" i="17"/>
  <c r="F12198" i="17"/>
  <c r="F12199" i="17"/>
  <c r="F12201" i="17"/>
  <c r="F12203" i="17"/>
  <c r="F12204" i="17"/>
  <c r="F12208" i="17"/>
  <c r="F12210" i="17"/>
  <c r="F12211" i="17"/>
  <c r="F12213" i="17"/>
  <c r="F12215" i="17"/>
  <c r="F12216" i="17"/>
  <c r="F12220" i="17"/>
  <c r="F12222" i="17"/>
  <c r="F12223" i="17"/>
  <c r="F12225" i="17"/>
  <c r="F12227" i="17"/>
  <c r="F12228" i="17"/>
  <c r="F12232" i="17"/>
  <c r="F12234" i="17"/>
  <c r="F12235" i="17"/>
  <c r="F12237" i="17"/>
  <c r="F12239" i="17"/>
  <c r="F12240" i="17"/>
  <c r="F12244" i="17"/>
  <c r="F12246" i="17"/>
  <c r="F12247" i="17"/>
  <c r="F12249" i="17"/>
  <c r="F12251" i="17"/>
  <c r="F12252" i="17"/>
  <c r="F12256" i="17"/>
  <c r="F12258" i="17"/>
  <c r="F12259" i="17"/>
  <c r="F12261" i="17"/>
  <c r="F12263" i="17"/>
  <c r="F12264" i="17"/>
  <c r="F12268" i="17"/>
  <c r="F12270" i="17"/>
  <c r="F12271" i="17"/>
  <c r="F12273" i="17"/>
  <c r="F12275" i="17"/>
  <c r="F12276" i="17"/>
  <c r="F12280" i="17"/>
  <c r="F12282" i="17"/>
  <c r="F12283" i="17"/>
  <c r="F12285" i="17"/>
  <c r="F12287" i="17"/>
  <c r="F12288" i="17"/>
  <c r="F12292" i="17"/>
  <c r="F12294" i="17"/>
  <c r="F12295" i="17"/>
  <c r="F12297" i="17"/>
  <c r="F12299" i="17"/>
  <c r="F12300" i="17"/>
  <c r="F12304" i="17"/>
  <c r="F12306" i="17"/>
  <c r="F12307" i="17"/>
  <c r="F12309" i="17"/>
  <c r="F12311" i="17"/>
  <c r="F12312" i="17"/>
  <c r="F12316" i="17"/>
  <c r="F12318" i="17"/>
  <c r="F12319" i="17"/>
  <c r="F12321" i="17"/>
  <c r="F12323" i="17"/>
  <c r="F12324" i="17"/>
  <c r="F12326" i="17"/>
  <c r="F12328" i="17"/>
  <c r="F12330" i="17"/>
  <c r="F12331" i="17"/>
  <c r="F12333" i="17"/>
  <c r="F12335" i="17"/>
  <c r="F12336" i="17"/>
  <c r="F12340" i="17"/>
  <c r="F12342" i="17"/>
  <c r="F12343" i="17"/>
  <c r="F12345" i="17"/>
  <c r="F12347" i="17"/>
  <c r="F12348" i="17"/>
  <c r="F12352" i="17"/>
  <c r="F12354" i="17"/>
  <c r="F12355" i="17"/>
  <c r="F12357" i="17"/>
  <c r="F12359" i="17"/>
  <c r="F12360" i="17"/>
  <c r="F12364" i="17"/>
  <c r="F12366" i="17"/>
  <c r="F12367" i="17"/>
  <c r="F12369" i="17"/>
  <c r="F12371" i="17"/>
  <c r="F12372" i="17"/>
  <c r="F12376" i="17"/>
  <c r="F12378" i="17"/>
  <c r="F12379" i="17"/>
  <c r="F12381" i="17"/>
  <c r="F12383" i="17"/>
  <c r="F12384" i="17"/>
  <c r="F12388" i="17"/>
  <c r="F12390" i="17"/>
  <c r="F12391" i="17"/>
  <c r="F12393" i="17"/>
  <c r="F12395" i="17"/>
  <c r="F12396" i="17"/>
  <c r="F12400" i="17"/>
  <c r="F12402" i="17"/>
  <c r="F12403" i="17"/>
  <c r="F12405" i="17"/>
  <c r="F12407" i="17"/>
  <c r="F12408" i="17"/>
  <c r="F12412" i="17"/>
  <c r="F12414" i="17"/>
  <c r="F12415" i="17"/>
  <c r="F12417" i="17"/>
  <c r="F12419" i="17"/>
  <c r="F12420" i="17"/>
  <c r="F12424" i="17"/>
  <c r="F12426" i="17"/>
  <c r="F12427" i="17"/>
  <c r="F12429" i="17"/>
  <c r="F12431" i="17"/>
  <c r="F12432" i="17"/>
  <c r="F12436" i="17"/>
  <c r="F12438" i="17"/>
  <c r="F12439" i="17"/>
  <c r="F12441" i="17"/>
  <c r="F12443" i="17"/>
  <c r="F12444" i="17"/>
  <c r="F12448" i="17"/>
  <c r="F12450" i="17"/>
  <c r="F12451" i="17"/>
  <c r="F12453" i="17"/>
  <c r="F12455" i="17"/>
  <c r="F12456" i="17"/>
  <c r="F12460" i="17"/>
  <c r="F12462" i="17"/>
  <c r="F12463" i="17"/>
  <c r="F12465" i="17"/>
  <c r="F12467" i="17"/>
  <c r="F12468" i="17"/>
  <c r="F12472" i="17"/>
  <c r="F12474" i="17"/>
  <c r="F12475" i="17"/>
  <c r="F12477" i="17"/>
  <c r="F12479" i="17"/>
  <c r="F12480" i="17"/>
  <c r="F12484" i="17"/>
  <c r="F12486" i="17"/>
  <c r="F12487" i="17"/>
  <c r="F12489" i="17"/>
  <c r="F12491" i="17"/>
  <c r="F12492" i="17"/>
  <c r="F12496" i="17"/>
  <c r="F12498" i="17"/>
  <c r="F12499" i="17"/>
  <c r="F12501" i="17"/>
  <c r="F12503" i="17"/>
  <c r="F12504" i="17"/>
  <c r="F12508" i="17"/>
  <c r="F12510" i="17"/>
  <c r="F12511" i="17"/>
  <c r="F12513" i="17"/>
  <c r="F12515" i="17"/>
  <c r="F12516" i="17"/>
  <c r="F12520" i="17"/>
  <c r="F12522" i="17"/>
  <c r="F12523" i="17"/>
  <c r="F12525" i="17"/>
  <c r="F12527" i="17"/>
  <c r="F12528" i="17"/>
  <c r="F12532" i="17"/>
  <c r="F12534" i="17"/>
  <c r="F12535" i="17"/>
  <c r="F12537" i="17"/>
  <c r="F12539" i="17"/>
  <c r="F12540" i="17"/>
  <c r="F12544" i="17"/>
  <c r="F12546" i="17"/>
  <c r="F12547" i="17"/>
  <c r="F12549" i="17"/>
  <c r="F12551" i="17"/>
  <c r="F12552" i="17"/>
  <c r="F12556" i="17"/>
  <c r="F12558" i="17"/>
  <c r="F12559" i="17"/>
  <c r="F12561" i="17"/>
  <c r="F12563" i="17"/>
  <c r="F12564" i="17"/>
  <c r="F12568" i="17"/>
  <c r="F12570" i="17"/>
  <c r="F12571" i="17"/>
  <c r="F12573" i="17"/>
  <c r="F12575" i="17"/>
  <c r="F12576" i="17"/>
  <c r="F12580" i="17"/>
  <c r="F12582" i="17"/>
  <c r="F12583" i="17"/>
  <c r="F12585" i="17"/>
  <c r="F12587" i="17"/>
  <c r="F12588" i="17"/>
  <c r="F12592" i="17"/>
  <c r="F12594" i="17"/>
  <c r="F12595" i="17"/>
  <c r="F12597" i="17"/>
  <c r="F12599" i="17"/>
  <c r="F12600" i="17"/>
  <c r="F12604" i="17"/>
  <c r="F12606" i="17"/>
  <c r="F12607" i="17"/>
  <c r="F12609" i="17"/>
  <c r="F12611" i="17"/>
  <c r="F12612" i="17"/>
  <c r="F12616" i="17"/>
  <c r="F12618" i="17"/>
  <c r="F12619" i="17"/>
  <c r="F12621" i="17"/>
  <c r="F12623" i="17"/>
  <c r="F12624" i="17"/>
  <c r="F12628" i="17"/>
  <c r="F12630" i="17"/>
  <c r="F12631" i="17"/>
  <c r="F12633" i="17"/>
  <c r="F12635" i="17"/>
  <c r="F12636" i="17"/>
  <c r="F12640" i="17"/>
  <c r="F12642" i="17"/>
  <c r="F12643" i="17"/>
  <c r="F12645" i="17"/>
  <c r="F12647" i="17"/>
  <c r="F12648" i="17"/>
  <c r="F12652" i="17"/>
  <c r="F12654" i="17"/>
  <c r="F12655" i="17"/>
  <c r="F12657" i="17"/>
  <c r="F12659" i="17"/>
  <c r="F12660" i="17"/>
  <c r="F12664" i="17"/>
  <c r="F12666" i="17"/>
  <c r="F12667" i="17"/>
  <c r="F12669" i="17"/>
  <c r="F12671" i="17"/>
  <c r="F12672" i="17"/>
  <c r="F12676" i="17"/>
  <c r="F12678" i="17"/>
  <c r="F12679" i="17"/>
  <c r="F12681" i="17"/>
  <c r="F12683" i="17"/>
  <c r="F12684" i="17"/>
  <c r="F12688" i="17"/>
  <c r="F12690" i="17"/>
  <c r="F12691" i="17"/>
  <c r="F12693" i="17"/>
  <c r="F12695" i="17"/>
  <c r="F12696" i="17"/>
  <c r="F12700" i="17"/>
  <c r="F12702" i="17"/>
  <c r="F12703" i="17"/>
  <c r="F12705" i="17"/>
  <c r="F12707" i="17"/>
  <c r="F12708" i="17"/>
  <c r="F12712" i="17"/>
  <c r="F12714" i="17"/>
  <c r="F12715" i="17"/>
  <c r="F12717" i="17"/>
  <c r="F12719" i="17"/>
  <c r="F12720" i="17"/>
  <c r="F12724" i="17"/>
  <c r="F12726" i="17"/>
  <c r="F12727" i="17"/>
  <c r="F12729" i="17"/>
  <c r="F12731" i="17"/>
  <c r="F12732" i="17"/>
  <c r="F12736" i="17"/>
  <c r="F12738" i="17"/>
  <c r="F12739" i="17"/>
  <c r="F12741" i="17"/>
  <c r="F12743" i="17"/>
  <c r="F12744" i="17"/>
  <c r="F12748" i="17"/>
  <c r="F12750" i="17"/>
  <c r="F12751" i="17"/>
  <c r="F12753" i="17"/>
  <c r="F12755" i="17"/>
  <c r="F12756" i="17"/>
  <c r="F12760" i="17"/>
  <c r="F12762" i="17"/>
  <c r="F12763" i="17"/>
  <c r="F12765" i="17"/>
  <c r="F12767" i="17"/>
  <c r="F12768" i="17"/>
  <c r="F12772" i="17"/>
  <c r="F12774" i="17"/>
  <c r="F12775" i="17"/>
  <c r="F12777" i="17"/>
  <c r="F12779" i="17"/>
  <c r="F12780" i="17"/>
  <c r="F12784" i="17"/>
  <c r="F12786" i="17"/>
  <c r="F12787" i="17"/>
  <c r="F12789" i="17"/>
  <c r="F12791" i="17"/>
  <c r="F12792" i="17"/>
  <c r="F12796" i="17"/>
  <c r="F12798" i="17"/>
  <c r="F12799" i="17"/>
  <c r="F12801" i="17"/>
  <c r="F12803" i="17"/>
  <c r="F12804" i="17"/>
  <c r="F12808" i="17"/>
  <c r="F12810" i="17"/>
  <c r="F12811" i="17"/>
  <c r="F12813" i="17"/>
  <c r="F12815" i="17"/>
  <c r="F12816" i="17"/>
  <c r="F12820" i="17"/>
  <c r="F12822" i="17"/>
  <c r="F12823" i="17"/>
  <c r="F12825" i="17"/>
  <c r="F12827" i="17"/>
  <c r="F12828" i="17"/>
  <c r="F12832" i="17"/>
  <c r="F12834" i="17"/>
  <c r="F12835" i="17"/>
  <c r="F12837" i="17"/>
  <c r="F12839" i="17"/>
  <c r="F12840" i="17"/>
  <c r="F12844" i="17"/>
  <c r="F12846" i="17"/>
  <c r="F12847" i="17"/>
  <c r="F12849" i="17"/>
  <c r="F12851" i="17"/>
  <c r="F12852" i="17"/>
  <c r="F12856" i="17"/>
  <c r="F12858" i="17"/>
  <c r="F12859" i="17"/>
  <c r="F12861" i="17"/>
  <c r="F12863" i="17"/>
  <c r="F12864" i="17"/>
  <c r="F12868" i="17"/>
  <c r="F12870" i="17"/>
  <c r="F12871" i="17"/>
  <c r="F12873" i="17"/>
  <c r="F12875" i="17"/>
  <c r="F12876" i="17"/>
  <c r="F12880" i="17"/>
  <c r="F12882" i="17"/>
  <c r="F12883" i="17"/>
  <c r="F12885" i="17"/>
  <c r="F12887" i="17"/>
  <c r="F12888" i="17"/>
  <c r="F12892" i="17"/>
  <c r="F12894" i="17"/>
  <c r="F12895" i="17"/>
  <c r="F12897" i="17"/>
  <c r="F12899" i="17"/>
  <c r="F12900" i="17"/>
  <c r="F12904" i="17"/>
  <c r="F12906" i="17"/>
  <c r="F12907" i="17"/>
  <c r="F12909" i="17"/>
  <c r="F12911" i="17"/>
  <c r="F12912" i="17"/>
  <c r="F12916" i="17"/>
  <c r="F12918" i="17"/>
  <c r="F12919" i="17"/>
  <c r="F12921" i="17"/>
  <c r="F12923" i="17"/>
  <c r="F12924" i="17"/>
  <c r="F12928" i="17"/>
  <c r="F12930" i="17"/>
  <c r="F12931" i="17"/>
  <c r="F12932" i="17"/>
  <c r="F12933" i="17"/>
  <c r="F12935" i="17"/>
  <c r="F12936" i="17"/>
  <c r="F12940" i="17"/>
  <c r="F12942" i="17"/>
  <c r="F12943" i="17"/>
  <c r="F12945" i="17"/>
  <c r="F12947" i="17"/>
  <c r="F12948" i="17"/>
  <c r="F12952" i="17"/>
  <c r="F12954" i="17"/>
  <c r="F12955" i="17"/>
  <c r="F12957" i="17"/>
  <c r="F12959" i="17"/>
  <c r="F12960" i="17"/>
  <c r="F12964" i="17"/>
  <c r="F12966" i="17"/>
  <c r="F12967" i="17"/>
  <c r="F12969" i="17"/>
  <c r="F12971" i="17"/>
  <c r="F12972" i="17"/>
  <c r="F12976" i="17"/>
  <c r="F12978" i="17"/>
  <c r="F12979" i="17"/>
  <c r="F12981" i="17"/>
  <c r="F12983" i="17"/>
  <c r="F12984" i="17"/>
  <c r="F12988" i="17"/>
  <c r="F12990" i="17"/>
  <c r="F12991" i="17"/>
  <c r="F12993" i="17"/>
  <c r="F12995" i="17"/>
  <c r="F12996" i="17"/>
  <c r="F13000" i="17"/>
  <c r="F13002" i="17"/>
  <c r="F13003" i="17"/>
  <c r="F13005" i="17"/>
  <c r="F13007" i="17"/>
  <c r="F13008" i="17"/>
  <c r="F13012" i="17"/>
  <c r="F13014" i="17"/>
  <c r="F13015" i="17"/>
  <c r="F13017" i="17"/>
  <c r="F13019" i="17"/>
  <c r="F13020" i="17"/>
  <c r="F13024" i="17"/>
  <c r="F13026" i="17"/>
  <c r="F13027" i="17"/>
  <c r="F13028" i="17"/>
  <c r="F13029" i="17"/>
  <c r="F13031" i="17"/>
  <c r="F13032" i="17"/>
  <c r="F13036" i="17"/>
  <c r="F13038" i="17"/>
  <c r="F13039" i="17"/>
  <c r="F13041" i="17"/>
  <c r="F13043" i="17"/>
  <c r="F13044" i="17"/>
  <c r="F13048" i="17"/>
  <c r="F13050" i="17"/>
  <c r="F13051" i="17"/>
  <c r="F13053" i="17"/>
  <c r="F13055" i="17"/>
  <c r="F13056" i="17"/>
  <c r="F13060" i="17"/>
  <c r="F13062" i="17"/>
  <c r="F13063" i="17"/>
  <c r="F13065" i="17"/>
  <c r="F13067" i="17"/>
  <c r="F13068" i="17"/>
  <c r="F13072" i="17"/>
  <c r="F13074" i="17"/>
  <c r="F13075" i="17"/>
  <c r="F13077" i="17"/>
  <c r="F13079" i="17"/>
  <c r="F13080" i="17"/>
  <c r="F13084" i="17"/>
  <c r="F13086" i="17"/>
  <c r="F13087" i="17"/>
  <c r="F13089" i="17"/>
  <c r="F13091" i="17"/>
  <c r="F13092" i="17"/>
  <c r="F13096" i="17"/>
  <c r="F13098" i="17"/>
  <c r="F13099" i="17"/>
  <c r="F13101" i="17"/>
  <c r="F13103" i="17"/>
  <c r="F13104" i="17"/>
  <c r="F13108" i="17"/>
  <c r="F13110" i="17"/>
  <c r="F13111" i="17"/>
  <c r="F13113" i="17"/>
  <c r="F13115" i="17"/>
  <c r="F13116" i="17"/>
  <c r="F13120" i="17"/>
  <c r="F13122" i="17"/>
  <c r="F13123" i="17"/>
  <c r="F13124" i="17"/>
  <c r="F13125" i="17"/>
  <c r="F13127" i="17"/>
  <c r="F13128" i="17"/>
  <c r="F13132" i="17"/>
  <c r="F13134" i="17"/>
  <c r="F13135" i="17"/>
  <c r="F13137" i="17"/>
  <c r="F13139" i="17"/>
  <c r="F13140" i="17"/>
  <c r="F13144" i="17"/>
  <c r="F13146" i="17"/>
  <c r="F13147" i="17"/>
  <c r="F13149" i="17"/>
  <c r="F13151" i="17"/>
  <c r="F13152" i="17"/>
  <c r="F13156" i="17"/>
  <c r="F13158" i="17"/>
  <c r="F13159" i="17"/>
  <c r="F13161" i="17"/>
  <c r="F13163" i="17"/>
  <c r="F13164" i="17"/>
  <c r="F13168" i="17"/>
  <c r="F13170" i="17"/>
  <c r="F13171" i="17"/>
  <c r="F13173" i="17"/>
  <c r="F13175" i="17"/>
  <c r="F13176" i="17"/>
  <c r="F13180" i="17"/>
  <c r="F13182" i="17"/>
  <c r="F13183" i="17"/>
  <c r="F13185" i="17"/>
  <c r="F13187" i="17"/>
  <c r="F13188" i="17"/>
  <c r="F13192" i="17"/>
  <c r="F13194" i="17"/>
  <c r="F13195" i="17"/>
  <c r="F13197" i="17"/>
  <c r="F13199" i="17"/>
  <c r="F13200" i="17"/>
  <c r="F13204" i="17"/>
  <c r="F13206" i="17"/>
  <c r="F13207" i="17"/>
  <c r="F13209" i="17"/>
  <c r="F13211" i="17"/>
  <c r="F13212" i="17"/>
  <c r="F13216" i="17"/>
  <c r="F13218" i="17"/>
  <c r="F13219" i="17"/>
  <c r="F13221" i="17"/>
  <c r="F13223" i="17"/>
  <c r="F13224" i="17"/>
  <c r="F13228" i="17"/>
  <c r="F13230" i="17"/>
  <c r="F13231" i="17"/>
  <c r="F13233" i="17"/>
  <c r="F13235" i="17"/>
  <c r="F13236" i="17"/>
  <c r="F13240" i="17"/>
  <c r="F13242" i="17"/>
  <c r="F13243" i="17"/>
  <c r="F13245" i="17"/>
  <c r="F13247" i="17"/>
  <c r="F13248" i="17"/>
  <c r="F13252" i="17"/>
  <c r="F13254" i="17"/>
  <c r="F13255" i="17"/>
  <c r="F13257" i="17"/>
  <c r="F13259" i="17"/>
  <c r="F13260" i="17"/>
  <c r="F13262" i="17"/>
  <c r="F13264" i="17"/>
  <c r="F13266" i="17"/>
  <c r="F13267" i="17"/>
  <c r="F13269" i="17"/>
  <c r="F13271" i="17"/>
  <c r="F13272" i="17"/>
  <c r="F13276" i="17"/>
  <c r="F13278" i="17"/>
  <c r="F13279" i="17"/>
  <c r="F13281" i="17"/>
  <c r="F13283" i="17"/>
  <c r="F13284" i="17"/>
  <c r="F13288" i="17"/>
  <c r="F13290" i="17"/>
  <c r="F13291" i="17"/>
  <c r="F13293" i="17"/>
  <c r="F13295" i="17"/>
  <c r="F13296" i="17"/>
  <c r="F13300" i="17"/>
  <c r="F13302" i="17"/>
  <c r="F13303" i="17"/>
  <c r="F13305" i="17"/>
  <c r="F13307" i="17"/>
  <c r="F13308" i="17"/>
  <c r="F13312" i="17"/>
  <c r="F13314" i="17"/>
  <c r="F13315" i="17"/>
  <c r="F13317" i="17"/>
  <c r="F13319" i="17"/>
  <c r="F13320" i="17"/>
  <c r="F13324" i="17"/>
  <c r="F13326" i="17"/>
  <c r="F13327" i="17"/>
  <c r="F13329" i="17"/>
  <c r="F13331" i="17"/>
  <c r="F13332" i="17"/>
  <c r="F13336" i="17"/>
  <c r="F13338" i="17"/>
  <c r="F13339" i="17"/>
  <c r="F13341" i="17"/>
  <c r="F13343" i="17"/>
  <c r="F13344" i="17"/>
  <c r="F13348" i="17"/>
  <c r="F13350" i="17"/>
  <c r="F13351" i="17"/>
  <c r="F13353" i="17"/>
  <c r="F13355" i="17"/>
  <c r="F13356" i="17"/>
  <c r="F13360" i="17"/>
  <c r="F13362" i="17"/>
  <c r="F13363" i="17"/>
  <c r="F13365" i="17"/>
  <c r="F13367" i="17"/>
  <c r="F13368" i="17"/>
  <c r="F13372" i="17"/>
  <c r="F13374" i="17"/>
  <c r="F13375" i="17"/>
  <c r="F13377" i="17"/>
  <c r="F13379" i="17"/>
  <c r="F13380" i="17"/>
  <c r="F13384" i="17"/>
  <c r="F13386" i="17"/>
  <c r="F13387" i="17"/>
  <c r="F13389" i="17"/>
  <c r="F13391" i="17"/>
  <c r="F13392" i="17"/>
  <c r="F13396" i="17"/>
  <c r="F13398" i="17"/>
  <c r="F13399" i="17"/>
  <c r="F13401" i="17"/>
  <c r="F13403" i="17"/>
  <c r="F13404" i="17"/>
  <c r="F13408" i="17"/>
  <c r="F13410" i="17"/>
  <c r="F13411" i="17"/>
  <c r="F13413" i="17"/>
  <c r="F13415" i="17"/>
  <c r="F13416" i="17"/>
  <c r="F13420" i="17"/>
  <c r="F13422" i="17"/>
  <c r="F13423" i="17"/>
  <c r="F13425" i="17"/>
  <c r="F13427" i="17"/>
  <c r="F13428" i="17"/>
  <c r="F13432" i="17"/>
  <c r="F13434" i="17"/>
  <c r="F13435" i="17"/>
  <c r="F13437" i="17"/>
  <c r="F13439" i="17"/>
  <c r="F13440" i="17"/>
  <c r="F13444" i="17"/>
  <c r="F13446" i="17"/>
  <c r="F13447" i="17"/>
  <c r="F13449" i="17"/>
  <c r="F13451" i="17"/>
  <c r="F13452" i="17"/>
  <c r="F13456" i="17"/>
  <c r="F13458" i="17"/>
  <c r="F13459" i="17"/>
  <c r="F13461" i="17"/>
  <c r="F13463" i="17"/>
  <c r="F13464" i="17"/>
  <c r="F13468" i="17"/>
  <c r="F13470" i="17"/>
  <c r="F13471" i="17"/>
  <c r="F13473" i="17"/>
  <c r="F13475" i="17"/>
  <c r="F13476" i="17"/>
  <c r="F13480" i="17"/>
  <c r="F13482" i="17"/>
  <c r="F13483" i="17"/>
  <c r="F13485" i="17"/>
  <c r="F13487" i="17"/>
  <c r="F13488" i="17"/>
  <c r="F13492" i="17"/>
  <c r="F13494" i="17"/>
  <c r="F13495" i="17"/>
  <c r="F13497" i="17"/>
  <c r="F13499" i="17"/>
  <c r="F13500" i="17"/>
  <c r="F13504" i="17"/>
  <c r="F13506" i="17"/>
  <c r="F13507" i="17"/>
  <c r="F13509" i="17"/>
  <c r="F13511" i="17"/>
  <c r="F13512" i="17"/>
  <c r="F13516" i="17"/>
  <c r="F13518" i="17"/>
  <c r="F13519" i="17"/>
  <c r="F13521" i="17"/>
  <c r="F13523" i="17"/>
  <c r="F13524" i="17"/>
  <c r="F13528" i="17"/>
  <c r="F13530" i="17"/>
  <c r="F13531" i="17"/>
  <c r="F13533" i="17"/>
  <c r="F13535" i="17"/>
  <c r="F13536" i="17"/>
  <c r="F13540" i="17"/>
  <c r="F13542" i="17"/>
  <c r="F13543" i="17"/>
  <c r="F13545" i="17"/>
  <c r="F13547" i="17"/>
  <c r="F13548" i="17"/>
  <c r="F13552" i="17"/>
  <c r="F13554" i="17"/>
  <c r="F13555" i="17"/>
  <c r="F13557" i="17"/>
  <c r="F13559" i="17"/>
  <c r="F13560" i="17"/>
  <c r="F13564" i="17"/>
  <c r="F13566" i="17"/>
  <c r="F13567" i="17"/>
  <c r="F13569" i="17"/>
  <c r="F13571" i="17"/>
  <c r="F13572" i="17"/>
  <c r="F13576" i="17"/>
  <c r="F13578" i="17"/>
  <c r="F13579" i="17"/>
  <c r="F13581" i="17"/>
  <c r="F13583" i="17"/>
  <c r="F13584" i="17"/>
  <c r="F13588" i="17"/>
  <c r="F13590" i="17"/>
  <c r="F13591" i="17"/>
  <c r="F13593" i="17"/>
  <c r="F13595" i="17"/>
  <c r="F13596" i="17"/>
  <c r="F13600" i="17"/>
  <c r="F13602" i="17"/>
  <c r="F13603" i="17"/>
  <c r="F13605" i="17"/>
  <c r="F13607" i="17"/>
  <c r="F13608" i="17"/>
  <c r="F13612" i="17"/>
  <c r="F13614" i="17"/>
  <c r="F13615" i="17"/>
  <c r="F13617" i="17"/>
  <c r="F13619" i="17"/>
  <c r="F13620" i="17"/>
  <c r="F13624" i="17"/>
  <c r="F13626" i="17"/>
  <c r="F13627" i="17"/>
  <c r="F13629" i="17"/>
  <c r="F13631" i="17"/>
  <c r="F13632" i="17"/>
  <c r="F13636" i="17"/>
  <c r="F13638" i="17"/>
  <c r="F13639" i="17"/>
  <c r="F13641" i="17"/>
  <c r="F13643" i="17"/>
  <c r="F13644" i="17"/>
  <c r="F13648" i="17"/>
  <c r="F13650" i="17"/>
  <c r="F13651" i="17"/>
  <c r="F13653" i="17"/>
  <c r="F13655" i="17"/>
  <c r="F13656" i="17"/>
  <c r="F13660" i="17"/>
  <c r="F13662" i="17"/>
  <c r="F13663" i="17"/>
  <c r="F13665" i="17"/>
  <c r="F13667" i="17"/>
  <c r="F13668" i="17"/>
  <c r="F13672" i="17"/>
  <c r="F13674" i="17"/>
  <c r="F13675" i="17"/>
  <c r="F13677" i="17"/>
  <c r="F13679" i="17"/>
  <c r="F13680" i="17"/>
  <c r="F13684" i="17"/>
  <c r="F13686" i="17"/>
  <c r="F13687" i="17"/>
  <c r="F13689" i="17"/>
  <c r="F13691" i="17"/>
  <c r="F13692" i="17"/>
  <c r="F13696" i="17"/>
  <c r="F13698" i="17"/>
  <c r="F13699" i="17"/>
  <c r="F13701" i="17"/>
  <c r="F13703" i="17"/>
  <c r="F13704" i="17"/>
  <c r="F13708" i="17"/>
  <c r="F13710" i="17"/>
  <c r="F13711" i="17"/>
  <c r="F13713" i="17"/>
  <c r="F13715" i="17"/>
  <c r="F13716" i="17"/>
  <c r="F13720" i="17"/>
  <c r="F13722" i="17"/>
  <c r="F13723" i="17"/>
  <c r="F13725" i="17"/>
  <c r="F13727" i="17"/>
  <c r="F13728" i="17"/>
  <c r="F13732" i="17"/>
  <c r="F13734" i="17"/>
  <c r="F13735" i="17"/>
  <c r="F13737" i="17"/>
  <c r="F13739" i="17"/>
  <c r="F13740" i="17"/>
  <c r="F13744" i="17"/>
  <c r="F13746" i="17"/>
  <c r="F13747" i="17"/>
  <c r="F13749" i="17"/>
  <c r="F13751" i="17"/>
  <c r="F13752" i="17"/>
  <c r="F13756" i="17"/>
  <c r="F13758" i="17"/>
  <c r="F13759" i="17"/>
  <c r="F13761" i="17"/>
  <c r="F13763" i="17"/>
  <c r="F13764" i="17"/>
  <c r="F13768" i="17"/>
  <c r="F13770" i="17"/>
  <c r="F13771" i="17"/>
  <c r="F13773" i="17"/>
  <c r="F13775" i="17"/>
  <c r="F13776" i="17"/>
  <c r="F13780" i="17"/>
  <c r="F13782" i="17"/>
  <c r="F13783" i="17"/>
  <c r="F13785" i="17"/>
  <c r="F13787" i="17"/>
  <c r="F13788" i="17"/>
  <c r="F13792" i="17"/>
  <c r="F13794" i="17"/>
  <c r="F13795" i="17"/>
  <c r="F13797" i="17"/>
  <c r="F13799" i="17"/>
  <c r="F13800" i="17"/>
  <c r="F13804" i="17"/>
  <c r="F13806" i="17"/>
  <c r="F13807" i="17"/>
  <c r="F13809" i="17"/>
  <c r="F13811" i="17"/>
  <c r="F13812" i="17"/>
  <c r="F13816" i="17"/>
  <c r="F13818" i="17"/>
  <c r="F13819" i="17"/>
  <c r="F13821" i="17"/>
  <c r="F13823" i="17"/>
  <c r="F13824" i="17"/>
  <c r="F13828" i="17"/>
  <c r="F13830" i="17"/>
  <c r="F13831" i="17"/>
  <c r="F13833" i="17"/>
  <c r="F13835" i="17"/>
  <c r="F13836" i="17"/>
  <c r="F13840" i="17"/>
  <c r="F13842" i="17"/>
  <c r="F13843" i="17"/>
  <c r="F13845" i="17"/>
  <c r="F13847" i="17"/>
  <c r="F13848" i="17"/>
  <c r="F13852" i="17"/>
  <c r="F13854" i="17"/>
  <c r="F13855" i="17"/>
  <c r="F13857" i="17"/>
  <c r="F13859" i="17"/>
  <c r="F13860" i="17"/>
  <c r="F13864" i="17"/>
  <c r="F13866" i="17"/>
  <c r="F13867" i="17"/>
  <c r="F13869" i="17"/>
  <c r="F13871" i="17"/>
  <c r="F13872" i="17"/>
  <c r="F13876" i="17"/>
  <c r="F13878" i="17"/>
  <c r="F13879" i="17"/>
  <c r="F13881" i="17"/>
  <c r="F13883" i="17"/>
  <c r="F13884" i="17"/>
  <c r="F13888" i="17"/>
  <c r="F13890" i="17"/>
  <c r="F13891" i="17"/>
  <c r="F13893" i="17"/>
  <c r="F13895" i="17"/>
  <c r="F13896" i="17"/>
  <c r="F13900" i="17"/>
  <c r="F13902" i="17"/>
  <c r="F13903" i="17"/>
  <c r="F13905" i="17"/>
  <c r="F13907" i="17"/>
  <c r="F13908" i="17"/>
  <c r="F13912" i="17"/>
  <c r="F13914" i="17"/>
  <c r="F13915" i="17"/>
  <c r="F13917" i="17"/>
  <c r="F13919" i="17"/>
  <c r="F13920" i="17"/>
  <c r="F13924" i="17"/>
  <c r="F13926" i="17"/>
  <c r="F13927" i="17"/>
  <c r="F13929" i="17"/>
  <c r="F13931" i="17"/>
  <c r="F13932" i="17"/>
  <c r="F13936" i="17"/>
  <c r="F13938" i="17"/>
  <c r="F13939" i="17"/>
  <c r="F13941" i="17"/>
  <c r="F13943" i="17"/>
  <c r="F13944" i="17"/>
  <c r="F13948" i="17"/>
  <c r="F13950" i="17"/>
  <c r="F13951" i="17"/>
  <c r="F13953" i="17"/>
  <c r="F13955" i="17"/>
  <c r="F13956" i="17"/>
  <c r="F13960" i="17"/>
  <c r="F13962" i="17"/>
  <c r="F13963" i="17"/>
  <c r="F13965" i="17"/>
  <c r="F13967" i="17"/>
  <c r="F13968" i="17"/>
  <c r="F13972" i="17"/>
  <c r="F13974" i="17"/>
  <c r="F13975" i="17"/>
  <c r="F13977" i="17"/>
  <c r="F13979" i="17"/>
  <c r="F13980" i="17"/>
  <c r="F13984" i="17"/>
  <c r="F13986" i="17"/>
  <c r="F13987" i="17"/>
  <c r="F13989" i="17"/>
  <c r="F13991" i="17"/>
  <c r="F13992" i="17"/>
  <c r="F13996" i="17"/>
  <c r="F13998" i="17"/>
  <c r="F13999" i="17"/>
  <c r="F14001" i="17"/>
  <c r="F14003" i="17"/>
  <c r="F14004" i="17"/>
  <c r="F14008" i="17"/>
  <c r="F14010" i="17"/>
  <c r="F14011" i="17"/>
  <c r="F14013" i="17"/>
  <c r="F14015" i="17"/>
  <c r="F14016" i="17"/>
  <c r="F14020" i="17"/>
  <c r="F14022" i="17"/>
  <c r="F14023" i="17"/>
  <c r="F14025" i="17"/>
  <c r="F14027" i="17"/>
  <c r="F14028" i="17"/>
  <c r="F14032" i="17"/>
  <c r="F14034" i="17"/>
  <c r="F14035" i="17"/>
  <c r="F14037" i="17"/>
  <c r="F14039" i="17"/>
  <c r="F14040" i="17"/>
  <c r="F14044" i="17"/>
  <c r="F14046" i="17"/>
  <c r="F14047" i="17"/>
  <c r="F14049" i="17"/>
  <c r="F14051" i="17"/>
  <c r="F14052" i="17"/>
  <c r="F14056" i="17"/>
  <c r="F14058" i="17"/>
  <c r="F14059" i="17"/>
  <c r="F14061" i="17"/>
  <c r="F14063" i="17"/>
  <c r="F14064" i="17"/>
  <c r="F14068" i="17"/>
  <c r="F14070" i="17"/>
  <c r="F14071" i="17"/>
  <c r="F14073" i="17"/>
  <c r="F14075" i="17"/>
  <c r="F14076" i="17"/>
  <c r="F14080" i="17"/>
  <c r="F14082" i="17"/>
  <c r="F14083" i="17"/>
  <c r="F14085" i="17"/>
  <c r="F14087" i="17"/>
  <c r="F14088" i="17"/>
  <c r="F14092" i="17"/>
  <c r="F14094" i="17"/>
  <c r="F14095" i="17"/>
  <c r="F14097" i="17"/>
  <c r="F14099" i="17"/>
  <c r="F14100" i="17"/>
  <c r="F14104" i="17"/>
  <c r="F14106" i="17"/>
  <c r="F14107" i="17"/>
  <c r="F14109" i="17"/>
  <c r="F14111" i="17"/>
  <c r="F14112" i="17"/>
  <c r="F14116" i="17"/>
  <c r="F14118" i="17"/>
  <c r="F14119" i="17"/>
  <c r="F14121" i="17"/>
  <c r="F14123" i="17"/>
  <c r="F14124" i="17"/>
  <c r="F14128" i="17"/>
  <c r="F14130" i="17"/>
  <c r="F14131" i="17"/>
  <c r="F14133" i="17"/>
  <c r="F14135" i="17"/>
  <c r="F14136" i="17"/>
  <c r="F14140" i="17"/>
  <c r="F14142" i="17"/>
  <c r="F14143" i="17"/>
  <c r="F14145" i="17"/>
  <c r="F14147" i="17"/>
  <c r="F14148" i="17"/>
  <c r="F14152" i="17"/>
  <c r="F14154" i="17"/>
  <c r="F14155" i="17"/>
  <c r="F14157" i="17"/>
  <c r="F14159" i="17"/>
  <c r="F14160" i="17"/>
  <c r="F14164" i="17"/>
  <c r="F14166" i="17"/>
  <c r="F14167" i="17"/>
  <c r="F14169" i="17"/>
  <c r="F14171" i="17"/>
  <c r="F14172" i="17"/>
  <c r="F14176" i="17"/>
  <c r="F14178" i="17"/>
  <c r="F14179" i="17"/>
  <c r="F14181" i="17"/>
  <c r="F14183" i="17"/>
  <c r="F14184" i="17"/>
  <c r="F14188" i="17"/>
  <c r="F14190" i="17"/>
  <c r="F14191" i="17"/>
  <c r="F14193" i="17"/>
  <c r="F14195" i="17"/>
  <c r="F14196" i="17"/>
  <c r="F14200" i="17"/>
  <c r="F14202" i="17"/>
  <c r="F14203" i="17"/>
  <c r="F14205" i="17"/>
  <c r="F14207" i="17"/>
  <c r="F14208" i="17"/>
  <c r="F14212" i="17"/>
  <c r="F14214" i="17"/>
  <c r="F14215" i="17"/>
  <c r="F14217" i="17"/>
  <c r="F14219" i="17"/>
  <c r="F14220" i="17"/>
  <c r="F14224" i="17"/>
  <c r="F14226" i="17"/>
  <c r="F14227" i="17"/>
  <c r="F14229" i="17"/>
  <c r="F14231" i="17"/>
  <c r="F14232" i="17"/>
  <c r="F14236" i="17"/>
  <c r="F14238" i="17"/>
  <c r="F14239" i="17"/>
  <c r="F14241" i="17"/>
  <c r="F14243" i="17"/>
  <c r="F14244" i="17"/>
  <c r="F14248" i="17"/>
  <c r="F14250" i="17"/>
  <c r="F14251" i="17"/>
  <c r="F14253" i="17"/>
  <c r="F14255" i="17"/>
  <c r="F14256" i="17"/>
  <c r="F14260" i="17"/>
  <c r="F14262" i="17"/>
  <c r="F14263" i="17"/>
  <c r="F14265" i="17"/>
  <c r="F14267" i="17"/>
  <c r="F14268" i="17"/>
  <c r="F14272" i="17"/>
  <c r="F14274" i="17"/>
  <c r="F14275" i="17"/>
  <c r="F14277" i="17"/>
  <c r="F14279" i="17"/>
  <c r="F14280" i="17"/>
  <c r="F14284" i="17"/>
  <c r="F14286" i="17"/>
  <c r="F14287" i="17"/>
  <c r="F14289" i="17"/>
  <c r="F14291" i="17"/>
  <c r="F14292" i="17"/>
  <c r="F14296" i="17"/>
  <c r="F14298" i="17"/>
  <c r="F14299" i="17"/>
  <c r="F14301" i="17"/>
  <c r="F14303" i="17"/>
  <c r="F14304" i="17"/>
  <c r="F14308" i="17"/>
  <c r="F14310" i="17"/>
  <c r="F14311" i="17"/>
  <c r="F14313" i="17"/>
  <c r="F14315" i="17"/>
  <c r="F14316" i="17"/>
  <c r="F14318" i="17"/>
  <c r="F14320" i="17"/>
  <c r="F14322" i="17"/>
  <c r="F14323" i="17"/>
  <c r="F14325" i="17"/>
  <c r="F14327" i="17"/>
  <c r="F14328" i="17"/>
  <c r="F14332" i="17"/>
  <c r="F14334" i="17"/>
  <c r="F14335" i="17"/>
  <c r="F14337" i="17"/>
  <c r="F14339" i="17"/>
  <c r="F14340" i="17"/>
  <c r="F14344" i="17"/>
  <c r="F14346" i="17"/>
  <c r="F14347" i="17"/>
  <c r="F14349" i="17"/>
  <c r="F14351" i="17"/>
  <c r="F14352" i="17"/>
  <c r="F14356" i="17"/>
  <c r="F14358" i="17"/>
  <c r="F14359" i="17"/>
  <c r="F14361" i="17"/>
  <c r="F14363" i="17"/>
  <c r="F14364" i="17"/>
  <c r="F14368" i="17"/>
  <c r="F14370" i="17"/>
  <c r="F14371" i="17"/>
  <c r="F14373" i="17"/>
  <c r="F14375" i="17"/>
  <c r="F14376" i="17"/>
  <c r="F14380" i="17"/>
  <c r="F14382" i="17"/>
  <c r="F14383" i="17"/>
  <c r="F14385" i="17"/>
  <c r="F14387" i="17"/>
  <c r="F14388" i="17"/>
  <c r="F14392" i="17"/>
  <c r="F14394" i="17"/>
  <c r="F14395" i="17"/>
  <c r="F14397" i="17"/>
  <c r="F14399" i="17"/>
  <c r="F14400" i="17"/>
  <c r="F14404" i="17"/>
  <c r="F14406" i="17"/>
  <c r="F14407" i="17"/>
  <c r="F14409" i="17"/>
  <c r="F14411" i="17"/>
  <c r="F14412" i="17"/>
  <c r="F14416" i="17"/>
  <c r="F14418" i="17"/>
  <c r="F14419" i="17"/>
  <c r="F14421" i="17"/>
  <c r="F14423" i="17"/>
  <c r="F14424" i="17"/>
  <c r="F14428" i="17"/>
  <c r="F14430" i="17"/>
  <c r="F14431" i="17"/>
  <c r="F14433" i="17"/>
  <c r="F14435" i="17"/>
  <c r="F14436" i="17"/>
  <c r="F14440" i="17"/>
  <c r="F14442" i="17"/>
  <c r="F14443" i="17"/>
  <c r="F14445" i="17"/>
  <c r="F14447" i="17"/>
  <c r="F14448" i="17"/>
  <c r="F14452" i="17"/>
  <c r="F14454" i="17"/>
  <c r="F14455" i="17"/>
  <c r="F14457" i="17"/>
  <c r="F14459" i="17"/>
  <c r="F14460" i="17"/>
  <c r="F14464" i="17"/>
  <c r="F14466" i="17"/>
  <c r="F14467" i="17"/>
  <c r="F14469" i="17"/>
  <c r="F14471" i="17"/>
  <c r="F14472" i="17"/>
  <c r="F14476" i="17"/>
  <c r="F14478" i="17"/>
  <c r="F14479" i="17"/>
  <c r="F14481" i="17"/>
  <c r="F14483" i="17"/>
  <c r="F14484" i="17"/>
  <c r="F14488" i="17"/>
  <c r="F14490" i="17"/>
  <c r="F14491" i="17"/>
  <c r="F14493" i="17"/>
  <c r="F14495" i="17"/>
  <c r="F14496" i="17"/>
  <c r="F14500" i="17"/>
  <c r="F14502" i="17"/>
  <c r="F14503" i="17"/>
  <c r="F14505" i="17"/>
  <c r="F14507" i="17"/>
  <c r="F14508" i="17"/>
  <c r="F14512" i="17"/>
  <c r="F14514" i="17"/>
  <c r="F14515" i="17"/>
  <c r="F14517" i="17"/>
  <c r="F14519" i="17"/>
  <c r="F14520" i="17"/>
  <c r="F14524" i="17"/>
  <c r="F14526" i="17"/>
  <c r="F14527" i="17"/>
  <c r="F14529" i="17"/>
  <c r="F14531" i="17"/>
  <c r="F14532" i="17"/>
  <c r="F14536" i="17"/>
  <c r="F14538" i="17"/>
  <c r="F14539" i="17"/>
  <c r="F14541" i="17"/>
  <c r="F14543" i="17"/>
  <c r="F14544" i="17"/>
  <c r="F14548" i="17"/>
  <c r="F14550" i="17"/>
  <c r="F14551" i="17"/>
  <c r="F14553" i="17"/>
  <c r="F14555" i="17"/>
  <c r="F14556" i="17"/>
  <c r="F14560" i="17"/>
  <c r="F14562" i="17"/>
  <c r="F14563" i="17"/>
  <c r="F14565" i="17"/>
  <c r="F14567" i="17"/>
  <c r="F14568" i="17"/>
  <c r="F14572" i="17"/>
  <c r="F14574" i="17"/>
  <c r="F14575" i="17"/>
  <c r="F14577" i="17"/>
  <c r="F14579" i="17"/>
  <c r="F14580" i="17"/>
  <c r="F14584" i="17"/>
  <c r="F14586" i="17"/>
  <c r="F14587" i="17"/>
  <c r="F14589" i="17"/>
  <c r="F14591" i="17"/>
  <c r="F14592" i="17"/>
  <c r="F14596" i="17"/>
  <c r="F14598" i="17"/>
  <c r="F14599" i="17"/>
  <c r="F14601" i="17"/>
  <c r="F14603" i="17"/>
  <c r="F14604" i="17"/>
  <c r="F14608" i="17"/>
  <c r="F14610" i="17"/>
  <c r="F14611" i="17"/>
  <c r="F14613" i="17"/>
  <c r="F14615" i="17"/>
  <c r="F14616" i="17"/>
  <c r="F14620" i="17"/>
  <c r="F14622" i="17"/>
  <c r="F14623" i="17"/>
  <c r="F14625" i="17"/>
  <c r="F14627" i="17"/>
  <c r="F14628" i="17"/>
  <c r="F14632" i="17"/>
  <c r="F14634" i="17"/>
  <c r="F14635" i="17"/>
  <c r="F14637" i="17"/>
  <c r="F14639" i="17"/>
  <c r="F14640" i="17"/>
  <c r="F14644" i="17"/>
  <c r="F14646" i="17"/>
  <c r="F14647" i="17"/>
  <c r="F14649" i="17"/>
  <c r="F14651" i="17"/>
  <c r="F14652" i="17"/>
  <c r="F14656" i="17"/>
  <c r="F14658" i="17"/>
  <c r="F14659" i="17"/>
  <c r="F14661" i="17"/>
  <c r="F14663" i="17"/>
  <c r="F14664" i="17"/>
  <c r="F14668" i="17"/>
  <c r="F14670" i="17"/>
  <c r="F14671" i="17"/>
  <c r="F14673" i="17"/>
  <c r="F14675" i="17"/>
  <c r="F14676" i="17"/>
  <c r="F14680" i="17"/>
  <c r="F14682" i="17"/>
  <c r="F14683" i="17"/>
  <c r="F14685" i="17"/>
  <c r="F14687" i="17"/>
  <c r="F14688" i="17"/>
  <c r="F14692" i="17"/>
  <c r="F14694" i="17"/>
  <c r="F14695" i="17"/>
  <c r="F14697" i="17"/>
  <c r="F14699" i="17"/>
  <c r="F14700" i="17"/>
  <c r="F14704" i="17"/>
  <c r="F14706" i="17"/>
  <c r="F14707" i="17"/>
  <c r="F14709" i="17"/>
  <c r="F14711" i="17"/>
  <c r="F14712" i="17"/>
  <c r="F14716" i="17"/>
  <c r="F14718" i="17"/>
  <c r="F14719" i="17"/>
  <c r="F14721" i="17"/>
  <c r="F14723" i="17"/>
  <c r="F14724" i="17"/>
  <c r="F14728" i="17"/>
  <c r="F14730" i="17"/>
  <c r="F14731" i="17"/>
  <c r="F14733" i="17"/>
  <c r="F14735" i="17"/>
  <c r="F14736" i="17"/>
  <c r="F14740" i="17"/>
  <c r="F14742" i="17"/>
  <c r="F14743" i="17"/>
  <c r="F14745" i="17"/>
  <c r="F14747" i="17"/>
  <c r="F14748" i="17"/>
  <c r="F14752" i="17"/>
  <c r="F14754" i="17"/>
  <c r="F14755" i="17"/>
  <c r="F14757" i="17"/>
  <c r="F14759" i="17"/>
  <c r="F14760" i="17"/>
  <c r="F14764" i="17"/>
  <c r="F14766" i="17"/>
  <c r="F14767" i="17"/>
  <c r="F14769" i="17"/>
  <c r="F14771" i="17"/>
  <c r="F14772" i="17"/>
  <c r="F14776" i="17"/>
  <c r="F14778" i="17"/>
  <c r="F14779" i="17"/>
  <c r="F14781" i="17"/>
  <c r="F14783" i="17"/>
  <c r="F14784" i="17"/>
  <c r="F14788" i="17"/>
  <c r="F14790" i="17"/>
  <c r="F14791" i="17"/>
  <c r="F14793" i="17"/>
  <c r="F14795" i="17"/>
  <c r="F14796" i="17"/>
  <c r="F14800" i="17"/>
  <c r="F14802" i="17"/>
  <c r="F14803" i="17"/>
  <c r="F14805" i="17"/>
  <c r="F14807" i="17"/>
  <c r="F14808" i="17"/>
  <c r="F14812" i="17"/>
  <c r="F14814" i="17"/>
  <c r="F14815" i="17"/>
  <c r="F14817" i="17"/>
  <c r="F14819" i="17"/>
  <c r="F14820" i="17"/>
  <c r="F14824" i="17"/>
  <c r="F14826" i="17"/>
  <c r="F14827" i="17"/>
  <c r="F14829" i="17"/>
  <c r="F14831" i="17"/>
  <c r="F14832" i="17"/>
  <c r="F14836" i="17"/>
  <c r="F14838" i="17"/>
  <c r="F14839" i="17"/>
  <c r="F14841" i="17"/>
  <c r="F14843" i="17"/>
  <c r="F14844" i="17"/>
  <c r="F14848" i="17"/>
  <c r="F14850" i="17"/>
  <c r="F14851" i="17"/>
  <c r="F14853" i="17"/>
  <c r="F14855" i="17"/>
  <c r="F14856" i="17"/>
  <c r="F14860" i="17"/>
  <c r="F14862" i="17"/>
  <c r="F14863" i="17"/>
  <c r="F14864" i="17"/>
  <c r="F14865" i="17"/>
  <c r="F14867" i="17"/>
  <c r="F14868" i="17"/>
  <c r="F14872" i="17"/>
  <c r="F14874" i="17"/>
  <c r="F14875" i="17"/>
  <c r="F14877" i="17"/>
  <c r="F14879" i="17"/>
  <c r="F14880" i="17"/>
  <c r="F14884" i="17"/>
  <c r="F14886" i="17"/>
  <c r="F14887" i="17"/>
  <c r="F14889" i="17"/>
  <c r="F14891" i="17"/>
  <c r="F14892" i="17"/>
  <c r="F14896" i="17"/>
  <c r="F14898" i="17"/>
  <c r="F14899" i="17"/>
  <c r="F14901" i="17"/>
  <c r="F14903" i="17"/>
  <c r="F14904" i="17"/>
  <c r="F14908" i="17"/>
  <c r="F14910" i="17"/>
  <c r="F14911" i="17"/>
  <c r="F14913" i="17"/>
  <c r="F14915" i="17"/>
  <c r="F14916" i="17"/>
  <c r="F14920" i="17"/>
  <c r="F14922" i="17"/>
  <c r="F14923" i="17"/>
  <c r="F14925" i="17"/>
  <c r="F14927" i="17"/>
  <c r="F14928" i="17"/>
  <c r="F14932" i="17"/>
  <c r="F14934" i="17"/>
  <c r="F14935" i="17"/>
  <c r="F14937" i="17"/>
  <c r="F14939" i="17"/>
  <c r="F14940" i="17"/>
  <c r="F14944" i="17"/>
  <c r="F14946" i="17"/>
  <c r="F14947" i="17"/>
  <c r="F14949" i="17"/>
  <c r="F14951" i="17"/>
  <c r="F14952" i="17"/>
  <c r="F14956" i="17"/>
  <c r="F14958" i="17"/>
  <c r="F14959" i="17"/>
  <c r="F14961" i="17"/>
  <c r="F14963" i="17"/>
  <c r="F14964" i="17"/>
  <c r="F14968" i="17"/>
  <c r="F14970" i="17"/>
  <c r="F14971" i="17"/>
  <c r="F14973" i="17"/>
  <c r="F14975" i="17"/>
  <c r="F14976" i="17"/>
  <c r="F14980" i="17"/>
  <c r="F14982" i="17"/>
  <c r="F14983" i="17"/>
  <c r="F14985" i="17"/>
  <c r="F14987" i="17"/>
  <c r="F14988" i="17"/>
  <c r="F14992" i="17"/>
  <c r="F14994" i="17"/>
  <c r="F14995" i="17"/>
  <c r="F14997" i="17"/>
  <c r="F14999" i="17"/>
  <c r="F15000" i="17"/>
  <c r="F15004" i="17"/>
  <c r="F15006" i="17"/>
  <c r="F15007" i="17"/>
  <c r="F15009" i="17"/>
  <c r="F15011" i="17"/>
  <c r="F15012" i="17"/>
  <c r="F15016" i="17"/>
  <c r="F15018" i="17"/>
  <c r="F15019" i="17"/>
  <c r="F15021" i="17"/>
  <c r="F15023" i="17"/>
  <c r="F15024" i="17"/>
  <c r="F15028" i="17"/>
  <c r="F15030" i="17"/>
  <c r="F15031" i="17"/>
  <c r="F15033" i="17"/>
  <c r="F15035" i="17"/>
  <c r="F15036" i="17"/>
  <c r="F15040" i="17"/>
  <c r="F15042" i="17"/>
  <c r="F15043" i="17"/>
  <c r="F15045" i="17"/>
  <c r="F15047" i="17"/>
  <c r="F15048" i="17"/>
  <c r="F15052" i="17"/>
  <c r="F15054" i="17"/>
  <c r="F15055" i="17"/>
  <c r="F15057" i="17"/>
  <c r="F15059" i="17"/>
  <c r="F15060" i="17"/>
  <c r="F15064" i="17"/>
  <c r="F15066" i="17"/>
  <c r="F15067" i="17"/>
  <c r="F15069" i="17"/>
  <c r="F15071" i="17"/>
  <c r="F15072" i="17"/>
  <c r="F15076" i="17"/>
  <c r="F15078" i="17"/>
  <c r="F15079" i="17"/>
  <c r="F15081" i="17"/>
  <c r="F15083" i="17"/>
  <c r="F15084" i="17"/>
  <c r="F15088" i="17"/>
  <c r="F15090" i="17"/>
  <c r="F15091" i="17"/>
  <c r="F15093" i="17"/>
  <c r="F15095" i="17"/>
  <c r="F15096" i="17"/>
  <c r="F15100" i="17"/>
  <c r="F15102" i="17"/>
  <c r="F15103" i="17"/>
  <c r="F15105" i="17"/>
  <c r="F15107" i="17"/>
  <c r="F15108" i="17"/>
  <c r="F15112" i="17"/>
  <c r="F15114" i="17"/>
  <c r="F15115" i="17"/>
  <c r="F15117" i="17"/>
  <c r="F15119" i="17"/>
  <c r="F15120" i="17"/>
  <c r="F15124" i="17"/>
  <c r="F15126" i="17"/>
  <c r="F15127" i="17"/>
  <c r="F15129" i="17"/>
  <c r="F15131" i="17"/>
  <c r="F15132" i="17"/>
  <c r="F15136" i="17"/>
  <c r="F15138" i="17"/>
  <c r="F15139" i="17"/>
  <c r="F15141" i="17"/>
  <c r="F15143" i="17"/>
  <c r="F15144" i="17"/>
  <c r="F15148" i="17"/>
  <c r="F15150" i="17"/>
  <c r="F15151" i="17"/>
  <c r="F15152" i="17"/>
  <c r="F15153" i="17"/>
  <c r="F15155" i="17"/>
  <c r="F15156" i="17"/>
  <c r="F15160" i="17"/>
  <c r="F15162" i="17"/>
  <c r="F15163" i="17"/>
  <c r="F15165" i="17"/>
  <c r="F15167" i="17"/>
  <c r="F15168" i="17"/>
  <c r="F15172" i="17"/>
  <c r="F15174" i="17"/>
  <c r="F15175" i="17"/>
  <c r="F15177" i="17"/>
  <c r="F15179" i="17"/>
  <c r="F15180" i="17"/>
  <c r="F15184" i="17"/>
  <c r="F15186" i="17"/>
  <c r="F15187" i="17"/>
  <c r="F15189" i="17"/>
  <c r="F15191" i="17"/>
  <c r="F15192" i="17"/>
  <c r="F15196" i="17"/>
  <c r="F15198" i="17"/>
  <c r="F15199" i="17"/>
  <c r="F15201" i="17"/>
  <c r="F15203" i="17"/>
  <c r="F15204" i="17"/>
  <c r="F15208" i="17"/>
  <c r="F15210" i="17"/>
  <c r="F15211" i="17"/>
  <c r="F15213" i="17"/>
  <c r="F15215" i="17"/>
  <c r="F15216" i="17"/>
  <c r="F15220" i="17"/>
  <c r="F15222" i="17"/>
  <c r="F15223" i="17"/>
  <c r="F15225" i="17"/>
  <c r="F15227" i="17"/>
  <c r="F15228" i="17"/>
  <c r="F15232" i="17"/>
  <c r="F15234" i="17"/>
  <c r="F15235" i="17"/>
  <c r="F15237" i="17"/>
  <c r="F15239" i="17"/>
  <c r="F15240" i="17"/>
  <c r="F15244" i="17"/>
  <c r="F15246" i="17"/>
  <c r="F15247" i="17"/>
  <c r="F15249" i="17"/>
  <c r="F15251" i="17"/>
  <c r="F15252" i="17"/>
  <c r="F15256" i="17"/>
  <c r="F15258" i="17"/>
  <c r="F15259" i="17"/>
  <c r="F15261" i="17"/>
  <c r="F15263" i="17"/>
  <c r="F15264" i="17"/>
  <c r="F15268" i="17"/>
  <c r="F15270" i="17"/>
  <c r="F15271" i="17"/>
  <c r="F15273" i="17"/>
  <c r="F15275" i="17"/>
  <c r="F15276" i="17"/>
  <c r="F15280" i="17"/>
  <c r="F15282" i="17"/>
  <c r="F15283" i="17"/>
  <c r="F15285" i="17"/>
  <c r="F15287" i="17"/>
  <c r="F15288" i="17"/>
  <c r="F15292" i="17"/>
  <c r="F15294" i="17"/>
  <c r="F15295" i="17"/>
  <c r="F15297" i="17"/>
  <c r="F15299" i="17"/>
  <c r="F15300" i="17"/>
  <c r="F15304" i="17"/>
  <c r="F15306" i="17"/>
  <c r="F15307" i="17"/>
  <c r="F15309" i="17"/>
  <c r="F15311" i="17"/>
  <c r="F15312" i="17"/>
  <c r="F15316" i="17"/>
  <c r="F15318" i="17"/>
  <c r="F15319" i="17"/>
  <c r="F15321" i="17"/>
  <c r="F15323" i="17"/>
  <c r="F15324" i="17"/>
  <c r="F15328" i="17"/>
  <c r="F15330" i="17"/>
  <c r="F15331" i="17"/>
  <c r="F15333" i="17"/>
  <c r="F15335" i="17"/>
  <c r="F15336" i="17"/>
  <c r="F15340" i="17"/>
  <c r="F15342" i="17"/>
  <c r="F15343" i="17"/>
  <c r="F15345" i="17"/>
  <c r="F15347" i="17"/>
  <c r="F15348" i="17"/>
  <c r="F15352" i="17"/>
  <c r="F15354" i="17"/>
  <c r="F15355" i="17"/>
  <c r="F15357" i="17"/>
  <c r="F15359" i="17"/>
  <c r="F15360" i="17"/>
  <c r="F15364" i="17"/>
  <c r="F15366" i="17"/>
  <c r="F15367" i="17"/>
  <c r="F15369" i="17"/>
  <c r="F15371" i="17"/>
  <c r="F15372" i="17"/>
  <c r="F15376" i="17"/>
  <c r="F15378" i="17"/>
  <c r="F15379" i="17"/>
  <c r="F15381" i="17"/>
  <c r="F15383" i="17"/>
  <c r="F15384" i="17"/>
  <c r="F15388" i="17"/>
  <c r="F15390" i="17"/>
  <c r="F15391" i="17"/>
  <c r="F15393" i="17"/>
  <c r="F15395" i="17"/>
  <c r="F15396" i="17"/>
  <c r="F15400" i="17"/>
  <c r="F15402" i="17"/>
  <c r="F15403" i="17"/>
  <c r="F15405" i="17"/>
  <c r="F15407" i="17"/>
  <c r="F15408" i="17"/>
  <c r="F15412" i="17"/>
  <c r="F15414" i="17"/>
  <c r="F15415" i="17"/>
  <c r="F15417" i="17"/>
  <c r="F15419" i="17"/>
  <c r="F15420" i="17"/>
  <c r="F15424" i="17"/>
  <c r="F15426" i="17"/>
  <c r="F15427" i="17"/>
  <c r="F15429" i="17"/>
  <c r="F15431" i="17"/>
  <c r="F15432" i="17"/>
  <c r="F15436" i="17"/>
  <c r="F15438" i="17"/>
  <c r="F15439" i="17"/>
  <c r="F15440" i="17"/>
  <c r="F15441" i="17"/>
  <c r="F15443" i="17"/>
  <c r="F15444" i="17"/>
  <c r="F15448" i="17"/>
  <c r="F15450" i="17"/>
  <c r="F15451" i="17"/>
  <c r="F15453" i="17"/>
  <c r="F15455" i="17"/>
  <c r="F15456" i="17"/>
  <c r="F15460" i="17"/>
  <c r="F15462" i="17"/>
  <c r="F15463" i="17"/>
  <c r="F15465" i="17"/>
  <c r="F15467" i="17"/>
  <c r="F15468" i="17"/>
  <c r="F15472" i="17"/>
  <c r="F15474" i="17"/>
  <c r="F15475" i="17"/>
  <c r="F15477" i="17"/>
  <c r="F15479" i="17"/>
  <c r="F15480" i="17"/>
  <c r="F15483" i="17"/>
  <c r="F15484" i="17"/>
  <c r="F15486" i="17"/>
  <c r="F15487" i="17"/>
  <c r="F15489" i="17"/>
  <c r="F15491" i="17"/>
  <c r="F15492" i="17"/>
  <c r="F15496" i="17"/>
  <c r="F15498" i="17"/>
  <c r="F15499" i="17"/>
  <c r="F15501" i="17"/>
  <c r="F15503" i="17"/>
  <c r="F15504" i="17"/>
  <c r="F15508" i="17"/>
  <c r="F15510" i="17"/>
  <c r="F15511" i="17"/>
  <c r="F15513" i="17"/>
  <c r="F15515" i="17"/>
  <c r="F15516" i="17"/>
  <c r="F15520" i="17"/>
  <c r="F15522" i="17"/>
  <c r="F15523" i="17"/>
  <c r="F15525" i="17"/>
  <c r="F15527" i="17"/>
  <c r="F15528" i="17"/>
  <c r="F15532" i="17"/>
  <c r="F15534" i="17"/>
  <c r="F15535" i="17"/>
  <c r="F15537" i="17"/>
  <c r="F15539" i="17"/>
  <c r="F15540" i="17"/>
  <c r="F15544" i="17"/>
  <c r="F15546" i="17"/>
  <c r="F15547" i="17"/>
  <c r="F15549" i="17"/>
  <c r="F15551" i="17"/>
  <c r="F15552" i="17"/>
  <c r="F15556" i="17"/>
  <c r="F15558" i="17"/>
  <c r="F15559" i="17"/>
  <c r="F15563" i="17"/>
  <c r="F15564" i="17"/>
  <c r="F15568" i="17"/>
  <c r="F15570" i="17"/>
  <c r="F15571" i="17"/>
  <c r="F15575" i="17"/>
  <c r="F15576" i="17"/>
  <c r="F15580" i="17"/>
  <c r="F15582" i="17"/>
  <c r="F15583" i="17"/>
  <c r="F15587" i="17"/>
  <c r="F15588" i="17"/>
  <c r="F15592" i="17"/>
  <c r="F15594" i="17"/>
  <c r="F15595" i="17"/>
  <c r="F15597" i="17"/>
  <c r="F15599" i="17"/>
  <c r="F15600" i="17"/>
  <c r="F15604" i="17"/>
  <c r="F15606" i="17"/>
  <c r="F15607" i="17"/>
  <c r="F15611" i="17"/>
  <c r="F15612" i="17"/>
  <c r="F15616" i="17"/>
  <c r="J15552" i="17"/>
  <c r="J15553" i="17"/>
  <c r="J15554" i="17"/>
  <c r="J15555" i="17"/>
  <c r="J15556" i="17"/>
  <c r="J15557" i="17"/>
  <c r="J15558" i="17"/>
  <c r="J15559" i="17"/>
  <c r="J15561" i="17"/>
  <c r="J15562" i="17"/>
  <c r="J15563" i="17"/>
  <c r="J15564" i="17"/>
  <c r="J15565" i="17"/>
  <c r="J15566" i="17"/>
  <c r="J15567" i="17"/>
  <c r="J15568" i="17"/>
  <c r="J15569" i="17"/>
  <c r="J15570" i="17"/>
  <c r="J15571" i="17"/>
  <c r="J15573" i="17"/>
  <c r="J15574" i="17"/>
  <c r="J15575" i="17"/>
  <c r="J15576" i="17"/>
  <c r="J15577" i="17"/>
  <c r="J15578" i="17"/>
  <c r="J15579" i="17"/>
  <c r="J15580" i="17"/>
  <c r="J15581" i="17"/>
  <c r="J15582" i="17"/>
  <c r="J15583" i="17"/>
  <c r="J15585" i="17"/>
  <c r="J15586" i="17"/>
  <c r="J15587" i="17"/>
  <c r="J15588" i="17"/>
  <c r="J15589" i="17"/>
  <c r="J15590" i="17"/>
  <c r="J15591" i="17"/>
  <c r="J15592" i="17"/>
  <c r="J15593" i="17"/>
  <c r="J15594" i="17"/>
  <c r="J15595" i="17"/>
  <c r="J15597" i="17"/>
  <c r="J15598" i="17"/>
  <c r="J15599" i="17"/>
  <c r="J15600" i="17"/>
  <c r="J15601" i="17"/>
  <c r="J15602" i="17"/>
  <c r="J15603" i="17"/>
  <c r="J15604" i="17"/>
  <c r="J15605" i="17"/>
  <c r="J15606" i="17"/>
  <c r="J15607" i="17"/>
  <c r="J15609" i="17"/>
  <c r="J15610" i="17"/>
  <c r="J15611" i="17"/>
  <c r="J15612" i="17"/>
  <c r="J15613" i="17"/>
  <c r="J15614" i="17"/>
  <c r="J15615" i="17"/>
  <c r="J15616" i="17"/>
  <c r="J15551" i="17"/>
  <c r="A2" i="30" l="1" a="1"/>
  <c r="A2" i="30" s="1"/>
  <c r="F15605" i="17"/>
  <c r="F15593" i="17"/>
  <c r="F15581" i="17"/>
  <c r="F15569" i="17"/>
  <c r="F15557" i="17"/>
  <c r="F15545" i="17"/>
  <c r="F15533" i="17"/>
  <c r="F15521" i="17"/>
  <c r="F15509" i="17"/>
  <c r="F15497" i="17"/>
  <c r="F15485" i="17"/>
  <c r="F15473" i="17"/>
  <c r="F15461" i="17"/>
  <c r="F15449" i="17"/>
  <c r="F15437" i="17"/>
  <c r="F15425" i="17"/>
  <c r="F15413" i="17"/>
  <c r="F15401" i="17"/>
  <c r="F15389" i="17"/>
  <c r="F15377" i="17"/>
  <c r="F15365" i="17"/>
  <c r="F15353" i="17"/>
  <c r="F15341" i="17"/>
  <c r="F15329" i="17"/>
  <c r="F15317" i="17"/>
  <c r="F15293" i="17"/>
  <c r="F15281" i="17"/>
  <c r="F15269" i="17"/>
  <c r="F15257" i="17"/>
  <c r="F15245" i="17"/>
  <c r="F15233" i="17"/>
  <c r="F15221" i="17"/>
  <c r="F15209" i="17"/>
  <c r="F15197" i="17"/>
  <c r="F15185" i="17"/>
  <c r="F15173" i="17"/>
  <c r="F15161" i="17"/>
  <c r="F15149" i="17"/>
  <c r="F15137" i="17"/>
  <c r="F15125" i="17"/>
  <c r="F15113" i="17"/>
  <c r="F15101" i="17"/>
  <c r="F15089" i="17"/>
  <c r="F15077" i="17"/>
  <c r="F15065" i="17"/>
  <c r="F15053" i="17"/>
  <c r="F15041" i="17"/>
  <c r="F15029" i="17"/>
  <c r="F15005" i="17"/>
  <c r="F14993" i="17"/>
  <c r="F14981" i="17"/>
  <c r="F14969" i="17"/>
  <c r="F14957" i="17"/>
  <c r="F14945" i="17"/>
  <c r="F14933" i="17"/>
  <c r="F14921" i="17"/>
  <c r="F14909" i="17"/>
  <c r="F14897" i="17"/>
  <c r="F14885" i="17"/>
  <c r="F14873" i="17"/>
  <c r="F14861" i="17"/>
  <c r="F14849" i="17"/>
  <c r="F14837" i="17"/>
  <c r="F14825" i="17"/>
  <c r="F14813" i="17"/>
  <c r="F14801" i="17"/>
  <c r="F14789" i="17"/>
  <c r="F14777" i="17"/>
  <c r="F14765" i="17"/>
  <c r="F14753" i="17"/>
  <c r="F14741" i="17"/>
  <c r="F14717" i="17"/>
  <c r="F14705" i="17"/>
  <c r="F14693" i="17"/>
  <c r="F14681" i="17"/>
  <c r="F14669" i="17"/>
  <c r="F14657" i="17"/>
  <c r="F14645" i="17"/>
  <c r="F14633" i="17"/>
  <c r="F14621" i="17"/>
  <c r="F14609" i="17"/>
  <c r="F14597" i="17"/>
  <c r="F14585" i="17"/>
  <c r="F14573" i="17"/>
  <c r="F14561" i="17"/>
  <c r="F14549" i="17"/>
  <c r="F14537" i="17"/>
  <c r="F14525" i="17"/>
  <c r="F14513" i="17"/>
  <c r="F14501" i="17"/>
  <c r="F14489" i="17"/>
  <c r="F14477" i="17"/>
  <c r="F14453" i="17"/>
  <c r="F14441" i="17"/>
  <c r="F14429" i="17"/>
  <c r="F14417" i="17"/>
  <c r="F14405" i="17"/>
  <c r="F14393" i="17"/>
  <c r="F14381" i="17"/>
  <c r="F14357" i="17"/>
  <c r="F14345" i="17"/>
  <c r="F14333" i="17"/>
  <c r="F14321" i="17"/>
  <c r="F14309" i="17"/>
  <c r="F14297" i="17"/>
  <c r="F14285" i="17"/>
  <c r="F14261" i="17"/>
  <c r="F14249" i="17"/>
  <c r="F14237" i="17"/>
  <c r="F14225" i="17"/>
  <c r="F14213" i="17"/>
  <c r="F14201" i="17"/>
  <c r="F14189" i="17"/>
  <c r="F14165" i="17"/>
  <c r="F14153" i="17"/>
  <c r="F14141" i="17"/>
  <c r="F14129" i="17"/>
  <c r="F14117" i="17"/>
  <c r="F14105" i="17"/>
  <c r="F14093" i="17"/>
  <c r="F14069" i="17"/>
  <c r="F14057" i="17"/>
  <c r="F14045" i="17"/>
  <c r="F14033" i="17"/>
  <c r="F14021" i="17"/>
  <c r="F14009" i="17"/>
  <c r="F13997" i="17"/>
  <c r="F13973" i="17"/>
  <c r="F13961" i="17"/>
  <c r="F13949" i="17"/>
  <c r="F13937" i="17"/>
  <c r="F13925" i="17"/>
  <c r="F13913" i="17"/>
  <c r="F13901" i="17"/>
  <c r="F13877" i="17"/>
  <c r="F13865" i="17"/>
  <c r="F13853" i="17"/>
  <c r="F13841" i="17"/>
  <c r="F13829" i="17"/>
  <c r="F13817" i="17"/>
  <c r="F13805" i="17"/>
  <c r="F13781" i="17"/>
  <c r="F13769" i="17"/>
  <c r="F13757" i="17"/>
  <c r="F13745" i="17"/>
  <c r="F13733" i="17"/>
  <c r="F13721" i="17"/>
  <c r="F13709" i="17"/>
  <c r="F13697" i="17"/>
  <c r="F13685" i="17"/>
  <c r="F13673" i="17"/>
  <c r="F13661" i="17"/>
  <c r="F13649" i="17"/>
  <c r="F13637" i="17"/>
  <c r="F13625" i="17"/>
  <c r="F13613" i="17"/>
  <c r="F13601" i="17"/>
  <c r="F13589" i="17"/>
  <c r="F13577" i="17"/>
  <c r="F13565" i="17"/>
  <c r="F13553" i="17"/>
  <c r="F13541" i="17"/>
  <c r="F13529" i="17"/>
  <c r="F13517" i="17"/>
  <c r="F13505" i="17"/>
  <c r="F13493" i="17"/>
  <c r="F13481" i="17"/>
  <c r="F13469" i="17"/>
  <c r="F13457" i="17"/>
  <c r="F13445" i="17"/>
  <c r="F13433" i="17"/>
  <c r="F13421" i="17"/>
  <c r="F13409" i="17"/>
  <c r="F13397" i="17"/>
  <c r="F13385" i="17"/>
  <c r="F13373" i="17"/>
  <c r="F13361" i="17"/>
  <c r="F13349" i="17"/>
  <c r="F13337" i="17"/>
  <c r="F13325" i="17"/>
  <c r="F13313" i="17"/>
  <c r="F13301" i="17"/>
  <c r="F13289" i="17"/>
  <c r="F13277" i="17"/>
  <c r="F13265" i="17"/>
  <c r="F13253" i="17"/>
  <c r="F13241" i="17"/>
  <c r="F13229" i="17"/>
  <c r="F13217" i="17"/>
  <c r="F13205" i="17"/>
  <c r="F13193" i="17"/>
  <c r="F13181" i="17"/>
  <c r="F13169" i="17"/>
  <c r="F13157" i="17"/>
  <c r="F13145" i="17"/>
  <c r="F13133" i="17"/>
  <c r="F13121" i="17"/>
  <c r="F13109" i="17"/>
  <c r="F13097" i="17"/>
  <c r="F13085" i="17"/>
  <c r="F13073" i="17"/>
  <c r="F13061" i="17"/>
  <c r="F13049" i="17"/>
  <c r="F13037" i="17"/>
  <c r="F13025" i="17"/>
  <c r="F13013" i="17"/>
  <c r="F13001" i="17"/>
  <c r="F12989" i="17"/>
  <c r="F12977" i="17"/>
  <c r="F12965" i="17"/>
  <c r="F12953" i="17"/>
  <c r="F12941" i="17"/>
  <c r="F12929" i="17"/>
  <c r="F12917" i="17"/>
  <c r="F12905" i="17"/>
  <c r="F12893" i="17"/>
  <c r="F12881" i="17"/>
  <c r="F12869" i="17"/>
  <c r="F12857" i="17"/>
  <c r="F12845" i="17"/>
  <c r="F12833" i="17"/>
  <c r="F12821" i="17"/>
  <c r="F12809" i="17"/>
  <c r="F12797" i="17"/>
  <c r="F12785" i="17"/>
  <c r="F12773" i="17"/>
  <c r="F12761" i="17"/>
  <c r="F12749" i="17"/>
  <c r="F12737" i="17"/>
  <c r="F12725" i="17"/>
  <c r="F12713" i="17"/>
  <c r="F12701" i="17"/>
  <c r="F12689" i="17"/>
  <c r="F12677" i="17"/>
  <c r="F12665" i="17"/>
  <c r="F12653" i="17"/>
  <c r="F12641" i="17"/>
  <c r="F12629" i="17"/>
  <c r="F12617" i="17"/>
  <c r="F12605" i="17"/>
  <c r="F12593" i="17"/>
  <c r="F12581" i="17"/>
  <c r="F12569" i="17"/>
  <c r="F12557" i="17"/>
  <c r="F12545" i="17"/>
  <c r="F12533" i="17"/>
  <c r="F12521" i="17"/>
  <c r="F12509" i="17"/>
  <c r="F12497" i="17"/>
  <c r="F12485" i="17"/>
  <c r="F12473" i="17"/>
  <c r="F12461" i="17"/>
  <c r="F12449" i="17"/>
  <c r="F12437" i="17"/>
  <c r="F12425" i="17"/>
  <c r="F12413" i="17"/>
  <c r="F12401" i="17"/>
  <c r="F12389" i="17"/>
  <c r="F12377" i="17"/>
  <c r="F12365" i="17"/>
  <c r="F12353" i="17"/>
  <c r="F12341" i="17"/>
  <c r="F12329" i="17"/>
  <c r="F12317" i="17"/>
  <c r="F12305" i="17"/>
  <c r="F12293" i="17"/>
  <c r="F12281" i="17"/>
  <c r="F12269" i="17"/>
  <c r="F12257" i="17"/>
  <c r="F12245" i="17"/>
  <c r="F12233" i="17"/>
  <c r="F12221" i="17"/>
  <c r="F12209" i="17"/>
  <c r="F12197" i="17"/>
  <c r="F12185" i="17"/>
  <c r="F12173" i="17"/>
  <c r="F12161" i="17"/>
  <c r="F12149" i="17"/>
  <c r="F12137" i="17"/>
  <c r="F12125" i="17"/>
  <c r="F12113" i="17"/>
  <c r="F12101" i="17"/>
  <c r="F12089" i="17"/>
  <c r="F12077" i="17"/>
  <c r="F12065" i="17"/>
  <c r="F12053" i="17"/>
  <c r="F12041" i="17"/>
  <c r="F12029" i="17"/>
  <c r="F12017" i="17"/>
  <c r="F12005" i="17"/>
  <c r="F11993" i="17"/>
  <c r="F11981" i="17"/>
  <c r="F11969" i="17"/>
  <c r="F11957" i="17"/>
  <c r="F11945" i="17"/>
  <c r="F11933" i="17"/>
  <c r="F11921" i="17"/>
  <c r="F11909" i="17"/>
  <c r="F11897" i="17"/>
  <c r="F11885" i="17"/>
  <c r="F11873" i="17"/>
  <c r="F11861" i="17"/>
  <c r="F11849" i="17"/>
  <c r="F11837" i="17"/>
  <c r="F11825" i="17"/>
  <c r="F11813" i="17"/>
  <c r="F11801" i="17"/>
  <c r="F11789" i="17"/>
  <c r="F11777" i="17"/>
  <c r="F11765" i="17"/>
  <c r="F11753" i="17"/>
  <c r="F11741" i="17"/>
  <c r="F11729" i="17"/>
  <c r="F11717" i="17"/>
  <c r="F11705" i="17"/>
  <c r="F11693" i="17"/>
  <c r="F11681" i="17"/>
  <c r="F11669" i="17"/>
  <c r="F11657" i="17"/>
  <c r="F11645" i="17"/>
  <c r="F11633" i="17"/>
  <c r="F11621" i="17"/>
  <c r="F11609" i="17"/>
  <c r="F11597" i="17"/>
  <c r="F11585" i="17"/>
  <c r="F11561" i="17"/>
  <c r="F11549" i="17"/>
  <c r="F11537" i="17"/>
  <c r="F11525" i="17"/>
  <c r="F11513" i="17"/>
  <c r="F11501" i="17"/>
  <c r="F11489" i="17"/>
  <c r="F11477" i="17"/>
  <c r="F11465" i="17"/>
  <c r="F11453" i="17"/>
  <c r="F11441" i="17"/>
  <c r="F11429" i="17"/>
  <c r="F11417" i="17"/>
  <c r="F11405" i="17"/>
  <c r="F11393" i="17"/>
  <c r="F11381" i="17"/>
  <c r="F11369" i="17"/>
  <c r="F11357" i="17"/>
  <c r="F11345" i="17"/>
  <c r="F11333" i="17"/>
  <c r="F11321" i="17"/>
  <c r="F11309" i="17"/>
  <c r="F11297" i="17"/>
  <c r="F11285" i="17"/>
  <c r="F11273" i="17"/>
  <c r="F11261" i="17"/>
  <c r="F11249" i="17"/>
  <c r="F11237" i="17"/>
  <c r="F11225" i="17"/>
  <c r="F11213" i="17"/>
  <c r="F11201" i="17"/>
  <c r="F11189" i="17"/>
  <c r="F11177" i="17"/>
  <c r="F11165" i="17"/>
  <c r="F11153" i="17"/>
  <c r="F11141" i="17"/>
  <c r="F11129" i="17"/>
  <c r="F11117" i="17"/>
  <c r="F11105" i="17"/>
  <c r="F11093" i="17"/>
  <c r="F11081" i="17"/>
  <c r="F11069" i="17"/>
  <c r="F11057" i="17"/>
  <c r="F11045" i="17"/>
  <c r="F11033" i="17"/>
  <c r="F11021" i="17"/>
  <c r="F11009" i="17"/>
  <c r="F10997" i="17"/>
  <c r="F10985" i="17"/>
  <c r="F10973" i="17"/>
  <c r="F10961" i="17"/>
  <c r="F10949" i="17"/>
  <c r="F10937" i="17"/>
  <c r="F10925" i="17"/>
  <c r="F10913" i="17"/>
  <c r="F10901" i="17"/>
  <c r="F10889" i="17"/>
  <c r="F10877" i="17"/>
  <c r="F10865" i="17"/>
  <c r="F10853" i="17"/>
  <c r="F10841" i="17"/>
  <c r="F10829" i="17"/>
  <c r="F10817" i="17"/>
  <c r="F10805" i="17"/>
  <c r="F10793" i="17"/>
  <c r="F10781" i="17"/>
  <c r="F10769" i="17"/>
  <c r="F10757" i="17"/>
  <c r="F10745" i="17"/>
  <c r="F10733" i="17"/>
  <c r="F10721" i="17"/>
  <c r="F10709" i="17"/>
  <c r="F10697" i="17"/>
  <c r="F10685" i="17"/>
  <c r="F10673" i="17"/>
  <c r="F10661" i="17"/>
  <c r="F10649" i="17"/>
  <c r="F10637" i="17"/>
  <c r="F10625" i="17"/>
  <c r="F10613" i="17"/>
  <c r="F10601" i="17"/>
  <c r="F10589" i="17"/>
  <c r="F10577" i="17"/>
  <c r="F10565" i="17"/>
  <c r="F10553" i="17"/>
  <c r="F10541" i="17"/>
  <c r="F10529" i="17"/>
  <c r="F10517" i="17"/>
  <c r="F10505" i="17"/>
  <c r="F10493" i="17"/>
  <c r="F10481" i="17"/>
  <c r="F10469" i="17"/>
  <c r="F10457" i="17"/>
  <c r="F10445" i="17"/>
  <c r="F10433" i="17"/>
  <c r="F10421" i="17"/>
  <c r="F10409" i="17"/>
  <c r="F10397" i="17"/>
  <c r="F10385" i="17"/>
  <c r="F10373" i="17"/>
  <c r="F10361" i="17"/>
  <c r="F10349" i="17"/>
  <c r="F10337" i="17"/>
  <c r="F10325" i="17"/>
  <c r="F10313" i="17"/>
  <c r="F10301" i="17"/>
  <c r="F10289" i="17"/>
  <c r="F10277" i="17"/>
  <c r="F10265" i="17"/>
  <c r="F10253" i="17"/>
  <c r="F10241" i="17"/>
  <c r="F10229" i="17"/>
  <c r="F10217" i="17"/>
  <c r="F10205" i="17"/>
  <c r="F10193" i="17"/>
  <c r="F10181" i="17"/>
  <c r="F10169" i="17"/>
  <c r="F10157" i="17"/>
  <c r="F10145" i="17"/>
  <c r="F10133" i="17"/>
  <c r="F10121" i="17"/>
  <c r="F10109" i="17"/>
  <c r="F10097" i="17"/>
  <c r="F10085" i="17"/>
  <c r="F10073" i="17"/>
  <c r="F10061" i="17"/>
  <c r="F10049" i="17"/>
  <c r="F10037" i="17"/>
  <c r="F10025" i="17"/>
  <c r="F10013" i="17"/>
  <c r="F10001" i="17"/>
  <c r="F9989" i="17"/>
  <c r="F9977" i="17"/>
  <c r="F9965" i="17"/>
  <c r="F9953" i="17"/>
  <c r="F9941" i="17"/>
  <c r="F9929" i="17"/>
  <c r="F9917" i="17"/>
  <c r="F9905" i="17"/>
  <c r="F9893" i="17"/>
  <c r="F9881" i="17"/>
  <c r="F9869" i="17"/>
  <c r="F9857" i="17"/>
  <c r="F9845" i="17"/>
  <c r="F9833" i="17"/>
  <c r="F9821" i="17"/>
  <c r="F9809" i="17"/>
  <c r="F9797" i="17"/>
  <c r="F9785" i="17"/>
  <c r="F9773" i="17"/>
  <c r="F9761" i="17"/>
  <c r="F9749" i="17"/>
  <c r="F9737" i="17"/>
  <c r="F9725" i="17"/>
  <c r="F9713" i="17"/>
  <c r="F9701" i="17"/>
  <c r="F9689" i="17"/>
  <c r="F9677" i="17"/>
  <c r="F9665" i="17"/>
  <c r="F9653" i="17"/>
  <c r="F9641" i="17"/>
  <c r="F9629" i="17"/>
  <c r="F9605" i="17"/>
  <c r="F9593" i="17"/>
  <c r="F9581" i="17"/>
  <c r="F9569" i="17"/>
  <c r="F9557" i="17"/>
  <c r="F9545" i="17"/>
  <c r="F9533" i="17"/>
  <c r="F9521" i="17"/>
  <c r="F9509" i="17"/>
  <c r="F9497" i="17"/>
  <c r="F9485" i="17"/>
  <c r="F9473" i="17"/>
  <c r="F9461" i="17"/>
  <c r="F9449" i="17"/>
  <c r="F9437" i="17"/>
  <c r="F9425" i="17"/>
  <c r="F9413" i="17"/>
  <c r="F9401" i="17"/>
  <c r="F9389" i="17"/>
  <c r="F9377" i="17"/>
  <c r="F9365" i="17"/>
  <c r="F9353" i="17"/>
  <c r="F9341" i="17"/>
  <c r="F9329" i="17"/>
  <c r="F9317" i="17"/>
  <c r="F9305" i="17"/>
  <c r="F9293" i="17"/>
  <c r="F9281" i="17"/>
  <c r="F9269" i="17"/>
  <c r="F9257" i="17"/>
  <c r="F9245" i="17"/>
  <c r="F9233" i="17"/>
  <c r="F9221" i="17"/>
  <c r="F9209" i="17"/>
  <c r="F9197" i="17"/>
  <c r="F9185" i="17"/>
  <c r="F9173" i="17"/>
  <c r="F9161" i="17"/>
  <c r="F9149" i="17"/>
  <c r="F9137" i="17"/>
  <c r="F9125" i="17"/>
  <c r="F9113" i="17"/>
  <c r="F9101" i="17"/>
  <c r="F9089" i="17"/>
  <c r="F9077" i="17"/>
  <c r="F9065" i="17"/>
  <c r="F9053" i="17"/>
  <c r="F9041" i="17"/>
  <c r="F9029" i="17"/>
  <c r="F9017" i="17"/>
  <c r="F9005" i="17"/>
  <c r="F8993" i="17"/>
  <c r="F8981" i="17"/>
  <c r="F8969" i="17"/>
  <c r="F8957" i="17"/>
  <c r="F8945" i="17"/>
  <c r="F8933" i="17"/>
  <c r="F8921" i="17"/>
  <c r="F8909" i="17"/>
  <c r="F8897" i="17"/>
  <c r="F8885" i="17"/>
  <c r="F8873" i="17"/>
  <c r="F8861" i="17"/>
  <c r="F8849" i="17"/>
  <c r="F8837" i="17"/>
  <c r="F8825" i="17"/>
  <c r="F8813" i="17"/>
  <c r="F8801" i="17"/>
  <c r="F8789" i="17"/>
  <c r="F8777" i="17"/>
  <c r="F8765" i="17"/>
  <c r="F8753" i="17"/>
  <c r="F8741" i="17"/>
  <c r="F8729" i="17"/>
  <c r="F8717" i="17"/>
  <c r="F8705" i="17"/>
  <c r="F8693" i="17"/>
  <c r="F8681" i="17"/>
  <c r="F8669" i="17"/>
  <c r="F8657" i="17"/>
  <c r="F8645" i="17"/>
  <c r="F8633" i="17"/>
  <c r="F8621" i="17"/>
  <c r="F8609" i="17"/>
  <c r="F8597" i="17"/>
  <c r="F8585" i="17"/>
  <c r="F8573" i="17"/>
  <c r="F8561" i="17"/>
  <c r="F8549" i="17"/>
  <c r="F8537" i="17"/>
  <c r="F8525" i="17"/>
  <c r="F8513" i="17"/>
  <c r="F8501" i="17"/>
  <c r="F8489" i="17"/>
  <c r="F8477" i="17"/>
  <c r="F8465" i="17"/>
  <c r="F8453" i="17"/>
  <c r="F8441" i="17"/>
  <c r="F8429" i="17"/>
  <c r="F8417" i="17"/>
  <c r="F8405" i="17"/>
  <c r="F8393" i="17"/>
  <c r="F8381" i="17"/>
  <c r="F8369" i="17"/>
  <c r="F8357" i="17"/>
  <c r="F8345" i="17"/>
  <c r="F8333" i="17"/>
  <c r="F8321" i="17"/>
  <c r="F8309" i="17"/>
  <c r="F8297" i="17"/>
  <c r="F8285" i="17"/>
  <c r="F8273" i="17"/>
  <c r="F8261" i="17"/>
  <c r="F8249" i="17"/>
  <c r="F8237" i="17"/>
  <c r="F8225" i="17"/>
  <c r="F8213" i="17"/>
  <c r="F8201" i="17"/>
  <c r="F8189" i="17"/>
  <c r="F8177" i="17"/>
  <c r="F8165" i="17"/>
  <c r="F8153" i="17"/>
  <c r="F8141" i="17"/>
  <c r="F8129" i="17"/>
  <c r="F8117" i="17"/>
  <c r="F8105" i="17"/>
  <c r="F8093" i="17"/>
  <c r="F8081" i="17"/>
  <c r="F8069" i="17"/>
  <c r="F8057" i="17"/>
  <c r="F8045" i="17"/>
  <c r="F8033" i="17"/>
  <c r="F8021" i="17"/>
  <c r="F8009" i="17"/>
  <c r="F7997" i="17"/>
  <c r="F7985" i="17"/>
  <c r="F7973" i="17"/>
  <c r="F7961" i="17"/>
  <c r="F7949" i="17"/>
  <c r="F7937" i="17"/>
  <c r="F7925" i="17"/>
  <c r="F7913" i="17"/>
  <c r="F7901" i="17"/>
  <c r="F7889" i="17"/>
  <c r="F7877" i="17"/>
  <c r="F7865" i="17"/>
  <c r="F7853" i="17"/>
  <c r="F7841" i="17"/>
  <c r="F7829" i="17"/>
  <c r="F7817" i="17"/>
  <c r="F7805" i="17"/>
  <c r="F7793" i="17"/>
  <c r="F7781" i="17"/>
  <c r="F7769" i="17"/>
  <c r="F7757" i="17"/>
  <c r="F7745" i="17"/>
  <c r="F7733" i="17"/>
  <c r="F7721" i="17"/>
  <c r="F7709" i="17"/>
  <c r="F7697" i="17"/>
  <c r="F7685" i="17"/>
  <c r="F7673" i="17"/>
  <c r="F7661" i="17"/>
  <c r="F7649" i="17"/>
  <c r="F7637" i="17"/>
  <c r="F7625" i="17"/>
  <c r="F7613" i="17"/>
  <c r="F7601" i="17"/>
  <c r="F7589" i="17"/>
  <c r="F7577" i="17"/>
  <c r="F7565" i="17"/>
  <c r="F7553" i="17"/>
  <c r="F7541" i="17"/>
  <c r="F7529" i="17"/>
  <c r="F7517" i="17"/>
  <c r="F7505" i="17"/>
  <c r="F7493" i="17"/>
  <c r="F7481" i="17"/>
  <c r="F7469" i="17"/>
  <c r="F7457" i="17"/>
  <c r="F7445" i="17"/>
  <c r="F7433" i="17"/>
  <c r="F7421" i="17"/>
  <c r="F7409" i="17"/>
  <c r="F7397" i="17"/>
  <c r="F7385" i="17"/>
  <c r="F7373" i="17"/>
  <c r="F7361" i="17"/>
  <c r="F7349" i="17"/>
  <c r="F7337" i="17"/>
  <c r="F7325" i="17"/>
  <c r="F7313" i="17"/>
  <c r="F7301" i="17"/>
  <c r="F7289" i="17"/>
  <c r="F7277" i="17"/>
  <c r="F7265" i="17"/>
  <c r="F7253" i="17"/>
  <c r="F7241" i="17"/>
  <c r="F7229" i="17"/>
  <c r="F7217" i="17"/>
  <c r="F7205" i="17"/>
  <c r="F7193" i="17"/>
  <c r="F7181" i="17"/>
  <c r="F7169" i="17"/>
  <c r="F7157" i="17"/>
  <c r="F7145" i="17"/>
  <c r="F7133" i="17"/>
  <c r="F7121" i="17"/>
  <c r="F7109" i="17"/>
  <c r="F7097" i="17"/>
  <c r="F7085" i="17"/>
  <c r="F7073" i="17"/>
  <c r="F7049" i="17"/>
  <c r="F7037" i="17"/>
  <c r="F7025" i="17"/>
  <c r="F7013" i="17"/>
  <c r="F7001" i="17"/>
  <c r="F6989" i="17"/>
  <c r="F6977" i="17"/>
  <c r="F6965" i="17"/>
  <c r="F6953" i="17"/>
  <c r="F6941" i="17"/>
  <c r="F6929" i="17"/>
  <c r="F6917" i="17"/>
  <c r="F6905" i="17"/>
  <c r="F6893" i="17"/>
  <c r="F6881" i="17"/>
  <c r="F6869" i="17"/>
  <c r="F6857" i="17"/>
  <c r="F6845" i="17"/>
  <c r="F6833" i="17"/>
  <c r="F6821" i="17"/>
  <c r="F6809" i="17"/>
  <c r="F6797" i="17"/>
  <c r="F6785" i="17"/>
  <c r="F6773" i="17"/>
  <c r="F6761" i="17"/>
  <c r="F6749" i="17"/>
  <c r="F6737" i="17"/>
  <c r="F6725" i="17"/>
  <c r="F6713" i="17"/>
  <c r="F6701" i="17"/>
  <c r="F6689" i="17"/>
  <c r="F6677" i="17"/>
  <c r="F6665" i="17"/>
  <c r="F6653" i="17"/>
  <c r="F6641" i="17"/>
  <c r="F6629" i="17"/>
  <c r="F6617" i="17"/>
  <c r="F6605" i="17"/>
  <c r="F6593" i="17"/>
  <c r="F6581" i="17"/>
  <c r="F6569" i="17"/>
  <c r="F6557" i="17"/>
  <c r="F6545" i="17"/>
  <c r="F6533" i="17"/>
  <c r="F6521" i="17"/>
  <c r="F6509" i="17"/>
  <c r="F6497" i="17"/>
  <c r="F6485" i="17"/>
  <c r="F6473" i="17"/>
  <c r="F6461" i="17"/>
  <c r="F6449" i="17"/>
  <c r="F6437" i="17"/>
  <c r="F6425" i="17"/>
  <c r="F6413" i="17"/>
  <c r="F6401" i="17"/>
  <c r="F6389" i="17"/>
  <c r="F6377" i="17"/>
  <c r="F6365" i="17"/>
  <c r="F6353" i="17"/>
  <c r="F6341" i="17"/>
  <c r="F6329" i="17"/>
  <c r="F6317" i="17"/>
  <c r="F6305" i="17"/>
  <c r="F6293" i="17"/>
  <c r="F6281" i="17"/>
  <c r="F6269" i="17"/>
  <c r="F6257" i="17"/>
  <c r="F6245" i="17"/>
  <c r="F6233" i="17"/>
  <c r="F6221" i="17"/>
  <c r="F6209" i="17"/>
  <c r="F6197" i="17"/>
  <c r="F6185" i="17"/>
  <c r="F6173" i="17"/>
  <c r="F6161" i="17"/>
  <c r="F6149" i="17"/>
  <c r="F6137" i="17"/>
  <c r="F6125" i="17"/>
  <c r="F6113" i="17"/>
  <c r="F6101" i="17"/>
  <c r="F6089" i="17"/>
  <c r="F6077" i="17"/>
  <c r="F6065" i="17"/>
  <c r="F6053" i="17"/>
  <c r="F6041" i="17"/>
  <c r="F6029" i="17"/>
  <c r="F6017" i="17"/>
  <c r="F6005" i="17"/>
  <c r="F5993" i="17"/>
  <c r="F5981" i="17"/>
  <c r="F5969" i="17"/>
  <c r="F5957" i="17"/>
  <c r="F5945" i="17"/>
  <c r="F5933" i="17"/>
  <c r="F5921" i="17"/>
  <c r="F5909" i="17"/>
  <c r="F5897" i="17"/>
  <c r="F5885" i="17"/>
  <c r="F5873" i="17"/>
  <c r="F5861" i="17"/>
  <c r="F5849" i="17"/>
  <c r="F5837" i="17"/>
  <c r="F5825" i="17"/>
  <c r="F5813" i="17"/>
  <c r="F5801" i="17"/>
  <c r="F5789" i="17"/>
  <c r="F5777" i="17"/>
  <c r="F5765" i="17"/>
  <c r="F5753" i="17"/>
  <c r="F5741" i="17"/>
  <c r="F5729" i="17"/>
  <c r="F5717" i="17"/>
  <c r="F5705" i="17"/>
  <c r="F5693" i="17"/>
  <c r="F5681" i="17"/>
  <c r="F5669" i="17"/>
  <c r="F5657" i="17"/>
  <c r="F5645" i="17"/>
  <c r="F5633" i="17"/>
  <c r="F5621" i="17"/>
  <c r="F5609" i="17"/>
  <c r="F5597" i="17"/>
  <c r="F5585" i="17"/>
  <c r="F5573" i="17"/>
  <c r="F5561" i="17"/>
  <c r="F5549" i="17"/>
  <c r="F5537" i="17"/>
  <c r="F5525" i="17"/>
  <c r="F5513" i="17"/>
  <c r="F5501" i="17"/>
  <c r="F5489" i="17"/>
  <c r="F5477" i="17"/>
  <c r="F5465" i="17"/>
  <c r="F5453" i="17"/>
  <c r="F5441" i="17"/>
  <c r="F5429" i="17"/>
  <c r="F5417" i="17"/>
  <c r="F5405" i="17"/>
  <c r="F5393" i="17"/>
  <c r="F5381" i="17"/>
  <c r="F5369" i="17"/>
  <c r="F5357" i="17"/>
  <c r="F5345" i="17"/>
  <c r="F5333" i="17"/>
  <c r="F5321" i="17"/>
  <c r="F5309" i="17"/>
  <c r="F5297" i="17"/>
  <c r="F5285" i="17"/>
  <c r="F5273" i="17"/>
  <c r="F5261" i="17"/>
  <c r="F5249" i="17"/>
  <c r="F5237" i="17"/>
  <c r="F5225" i="17"/>
  <c r="F5213" i="17"/>
  <c r="F5201" i="17"/>
  <c r="F5189" i="17"/>
  <c r="F5177" i="17"/>
  <c r="F5165" i="17"/>
  <c r="F5153" i="17"/>
  <c r="F5141" i="17"/>
  <c r="F5129" i="17"/>
  <c r="F5117" i="17"/>
  <c r="F5105" i="17"/>
  <c r="F5093" i="17"/>
  <c r="F5081" i="17"/>
  <c r="F5069" i="17"/>
  <c r="F5057" i="17"/>
  <c r="F5045" i="17"/>
  <c r="F5033" i="17"/>
  <c r="F5021" i="17"/>
  <c r="F5009" i="17"/>
  <c r="F4997" i="17"/>
  <c r="F4985" i="17"/>
  <c r="F4973" i="17"/>
  <c r="F4961" i="17"/>
  <c r="F4949" i="17"/>
  <c r="F4937" i="17"/>
  <c r="F4925" i="17"/>
  <c r="F4913" i="17"/>
  <c r="F4901" i="17"/>
  <c r="F4889" i="17"/>
  <c r="F4877" i="17"/>
  <c r="F4865" i="17"/>
  <c r="F4853" i="17"/>
  <c r="F4841" i="17"/>
  <c r="F4829" i="17"/>
  <c r="F4817" i="17"/>
  <c r="F4805" i="17"/>
  <c r="F4793" i="17"/>
  <c r="F4781" i="17"/>
  <c r="F4769" i="17"/>
  <c r="F4757" i="17"/>
  <c r="F4745" i="17"/>
  <c r="F4733" i="17"/>
  <c r="F4721" i="17"/>
  <c r="F4709" i="17"/>
  <c r="F4697" i="17"/>
  <c r="F4685" i="17"/>
  <c r="F4673" i="17"/>
  <c r="F4661" i="17"/>
  <c r="F4649" i="17"/>
  <c r="F4637" i="17"/>
  <c r="F4625" i="17"/>
  <c r="F4613" i="17"/>
  <c r="F4601" i="17"/>
  <c r="F4589" i="17"/>
  <c r="F4577" i="17"/>
  <c r="F4565" i="17"/>
  <c r="F4553" i="17"/>
  <c r="F4541" i="17"/>
  <c r="F4529" i="17"/>
  <c r="F4517" i="17"/>
  <c r="F4505" i="17"/>
  <c r="F4493" i="17"/>
  <c r="F4481" i="17"/>
  <c r="F4469" i="17"/>
  <c r="F4457" i="17"/>
  <c r="F4445" i="17"/>
  <c r="F4433" i="17"/>
  <c r="F4421" i="17"/>
  <c r="F4409" i="17"/>
  <c r="F4397" i="17"/>
  <c r="F4385" i="17"/>
  <c r="F4373" i="17"/>
  <c r="F4361" i="17"/>
  <c r="F4349" i="17"/>
  <c r="F4337" i="17"/>
  <c r="F4325" i="17"/>
  <c r="F4313" i="17"/>
  <c r="F4301" i="17"/>
  <c r="F4289" i="17"/>
  <c r="F4277" i="17"/>
  <c r="F4265" i="17"/>
  <c r="F4253" i="17"/>
  <c r="F4241" i="17"/>
  <c r="F4229" i="17"/>
  <c r="F4217" i="17"/>
  <c r="F4205" i="17"/>
  <c r="F4193" i="17"/>
  <c r="F4181" i="17"/>
  <c r="F4169" i="17"/>
  <c r="F4157" i="17"/>
  <c r="F4145" i="17"/>
  <c r="F4133" i="17"/>
  <c r="F4121" i="17"/>
  <c r="F4109" i="17"/>
  <c r="F4097" i="17"/>
  <c r="F4085" i="17"/>
  <c r="F4073" i="17"/>
  <c r="F4061" i="17"/>
  <c r="F4049" i="17"/>
  <c r="F4037" i="17"/>
  <c r="F4025" i="17"/>
  <c r="F4013" i="17"/>
  <c r="F4001" i="17"/>
  <c r="F3989" i="17"/>
  <c r="F3977" i="17"/>
  <c r="F3965" i="17"/>
  <c r="F3953" i="17"/>
  <c r="F3941" i="17"/>
  <c r="F3929" i="17"/>
  <c r="F3917" i="17"/>
  <c r="F3905" i="17"/>
  <c r="F3893" i="17"/>
  <c r="F3881" i="17"/>
  <c r="F3869" i="17"/>
  <c r="F3857" i="17"/>
  <c r="F3845" i="17"/>
  <c r="F3833" i="17"/>
  <c r="F3821" i="17"/>
  <c r="F3809" i="17"/>
  <c r="F3797" i="17"/>
  <c r="F3785" i="17"/>
  <c r="F3773" i="17"/>
  <c r="F3761" i="17"/>
  <c r="F3749" i="17"/>
  <c r="F3737" i="17"/>
  <c r="F3725" i="17"/>
  <c r="F3713" i="17"/>
  <c r="F3701" i="17"/>
  <c r="F3689" i="17"/>
  <c r="F3677" i="17"/>
  <c r="F3665" i="17"/>
  <c r="F3653" i="17"/>
  <c r="F3641" i="17"/>
  <c r="F3629" i="17"/>
  <c r="F3617" i="17"/>
  <c r="F3605" i="17"/>
  <c r="F3593" i="17"/>
  <c r="F3581" i="17"/>
  <c r="F3569" i="17"/>
  <c r="F3557" i="17"/>
  <c r="F3545" i="17"/>
  <c r="F3533" i="17"/>
  <c r="F3521" i="17"/>
  <c r="F3509" i="17"/>
  <c r="F3497" i="17"/>
  <c r="F3485" i="17"/>
  <c r="F3473" i="17"/>
  <c r="F3461" i="17"/>
  <c r="F3449" i="17"/>
  <c r="F3437" i="17"/>
  <c r="F3425" i="17"/>
  <c r="F3413" i="17"/>
  <c r="F3401" i="17"/>
  <c r="F3389" i="17"/>
  <c r="F3377" i="17"/>
  <c r="F3365" i="17"/>
  <c r="F3353" i="17"/>
  <c r="F3341" i="17"/>
  <c r="F3329" i="17"/>
  <c r="F3317" i="17"/>
  <c r="F3305" i="17"/>
  <c r="F3293" i="17"/>
  <c r="F3281" i="17"/>
  <c r="F3269" i="17"/>
  <c r="F3257" i="17"/>
  <c r="F3245" i="17"/>
  <c r="F3233" i="17"/>
  <c r="F3221" i="17"/>
  <c r="F3209" i="17"/>
  <c r="F3197" i="17"/>
  <c r="F3185" i="17"/>
  <c r="F3173" i="17"/>
  <c r="F3161" i="17"/>
  <c r="F3149" i="17"/>
  <c r="F3137" i="17"/>
  <c r="F3125" i="17"/>
  <c r="F3113" i="17"/>
  <c r="F3101" i="17"/>
  <c r="F3089" i="17"/>
  <c r="F3077" i="17"/>
  <c r="F3065" i="17"/>
  <c r="F3053" i="17"/>
  <c r="F3041" i="17"/>
  <c r="F3029" i="17"/>
  <c r="F3017" i="17"/>
  <c r="F3005" i="17"/>
  <c r="F2993" i="17"/>
  <c r="F2981" i="17"/>
  <c r="F2969" i="17"/>
  <c r="F2957" i="17"/>
  <c r="F2945" i="17"/>
  <c r="F2933" i="17"/>
  <c r="F2921" i="17"/>
  <c r="F2909" i="17"/>
  <c r="F2897" i="17"/>
  <c r="F2885" i="17"/>
  <c r="F2873" i="17"/>
  <c r="F2861" i="17"/>
  <c r="F2849" i="17"/>
  <c r="F2837" i="17"/>
  <c r="F2825" i="17"/>
  <c r="F2813" i="17"/>
  <c r="F2801" i="17"/>
  <c r="F2789" i="17"/>
  <c r="F2777" i="17"/>
  <c r="F2765" i="17"/>
  <c r="F2753" i="17"/>
  <c r="F2741" i="17"/>
  <c r="F2729" i="17"/>
  <c r="F2717" i="17"/>
  <c r="F2705" i="17"/>
  <c r="F2693" i="17"/>
  <c r="F2681" i="17"/>
  <c r="F2669" i="17"/>
  <c r="F2657" i="17"/>
  <c r="F2645" i="17"/>
  <c r="F2633" i="17"/>
  <c r="F2621" i="17"/>
  <c r="F2609" i="17"/>
  <c r="F2597" i="17"/>
  <c r="F2585" i="17"/>
  <c r="F2573" i="17"/>
  <c r="F2561" i="17"/>
  <c r="F2549" i="17"/>
  <c r="F2537" i="17"/>
  <c r="F2525" i="17"/>
  <c r="F2513" i="17"/>
  <c r="F2501" i="17"/>
  <c r="F2489" i="17"/>
  <c r="F2477" i="17"/>
  <c r="F2465" i="17"/>
  <c r="F2453" i="17"/>
  <c r="F2441" i="17"/>
  <c r="F2429" i="17"/>
  <c r="F2417" i="17"/>
  <c r="F2405" i="17"/>
  <c r="F2393" i="17"/>
  <c r="F2381" i="17"/>
  <c r="F2369" i="17"/>
  <c r="F2357" i="17"/>
  <c r="F2345" i="17"/>
  <c r="F2333" i="17"/>
  <c r="F2321" i="17"/>
  <c r="F2309" i="17"/>
  <c r="F2297" i="17"/>
  <c r="F2285" i="17"/>
  <c r="F2273" i="17"/>
  <c r="F2261" i="17"/>
  <c r="F2249" i="17"/>
  <c r="F2237" i="17"/>
  <c r="F2225" i="17"/>
  <c r="F2213" i="17"/>
  <c r="F2201" i="17"/>
  <c r="F2189" i="17"/>
  <c r="F2177" i="17"/>
  <c r="F2165" i="17"/>
  <c r="F2153" i="17"/>
  <c r="F2141" i="17"/>
  <c r="F2129" i="17"/>
  <c r="F2117" i="17"/>
  <c r="F2105" i="17"/>
  <c r="F2093" i="17"/>
  <c r="F2081" i="17"/>
  <c r="F2069" i="17"/>
  <c r="F2057" i="17"/>
  <c r="F2045" i="17"/>
  <c r="F2033" i="17"/>
  <c r="F2021" i="17"/>
  <c r="F2009" i="17"/>
  <c r="F1997" i="17"/>
  <c r="F1985" i="17"/>
  <c r="F1973" i="17"/>
  <c r="F1961" i="17"/>
  <c r="F1949" i="17"/>
  <c r="F1937" i="17"/>
  <c r="F1925" i="17"/>
  <c r="F1913" i="17"/>
  <c r="F1901" i="17"/>
  <c r="F1889" i="17"/>
  <c r="F1877" i="17"/>
  <c r="F1865" i="17"/>
  <c r="F1853" i="17"/>
  <c r="F1841" i="17"/>
  <c r="F1829" i="17"/>
  <c r="F1817" i="17"/>
  <c r="F1805" i="17"/>
  <c r="F1793" i="17"/>
  <c r="F1781" i="17"/>
  <c r="F1769" i="17"/>
  <c r="F1757" i="17"/>
  <c r="F1745" i="17"/>
  <c r="F1733" i="17"/>
  <c r="F1721" i="17"/>
  <c r="F1709" i="17"/>
  <c r="F1697" i="17"/>
  <c r="F1685" i="17"/>
  <c r="F1673" i="17"/>
  <c r="F1661" i="17"/>
  <c r="F1649" i="17"/>
  <c r="F1637" i="17"/>
  <c r="F1625" i="17"/>
  <c r="F1613" i="17"/>
  <c r="F1601" i="17"/>
  <c r="F1589" i="17"/>
  <c r="F1577" i="17"/>
  <c r="F1565" i="17"/>
  <c r="F1553" i="17"/>
  <c r="F1541" i="17"/>
  <c r="F1529" i="17"/>
  <c r="F1517" i="17"/>
  <c r="F1505" i="17"/>
  <c r="F1493" i="17"/>
  <c r="F1481" i="17"/>
  <c r="F1469" i="17"/>
  <c r="F1457" i="17"/>
  <c r="F1445" i="17"/>
  <c r="F1433" i="17"/>
  <c r="F1421" i="17"/>
  <c r="F1409" i="17"/>
  <c r="F1397" i="17"/>
  <c r="F1385" i="17"/>
  <c r="F1373" i="17"/>
  <c r="F1361" i="17"/>
  <c r="F1349" i="17"/>
  <c r="F1337" i="17"/>
  <c r="F1325" i="17"/>
  <c r="F1313" i="17"/>
  <c r="F1301" i="17"/>
  <c r="F1289" i="17"/>
  <c r="F1277" i="17"/>
  <c r="F1265" i="17"/>
  <c r="F1253" i="17"/>
  <c r="F1241" i="17"/>
  <c r="F1229" i="17"/>
  <c r="F1217" i="17"/>
  <c r="F1205" i="17"/>
  <c r="F1193" i="17"/>
  <c r="F1181" i="17"/>
  <c r="F1169" i="17"/>
  <c r="F1157" i="17"/>
  <c r="F1145" i="17"/>
  <c r="F1133" i="17"/>
  <c r="F1121" i="17"/>
  <c r="F1109" i="17"/>
  <c r="F1097" i="17"/>
  <c r="F1085" i="17"/>
  <c r="F1073" i="17"/>
  <c r="F1061" i="17"/>
  <c r="F1049" i="17"/>
  <c r="F1037" i="17"/>
  <c r="F1025" i="17"/>
  <c r="F1013" i="17"/>
  <c r="F1001" i="17"/>
  <c r="F989" i="17"/>
  <c r="F977" i="17"/>
  <c r="F965" i="17"/>
  <c r="F953" i="17"/>
  <c r="F941" i="17"/>
  <c r="F929" i="17"/>
  <c r="F917" i="17"/>
  <c r="F905" i="17"/>
  <c r="F893" i="17"/>
  <c r="F881" i="17"/>
  <c r="F869" i="17"/>
  <c r="F857" i="17"/>
  <c r="F845" i="17"/>
  <c r="F833" i="17"/>
  <c r="F821" i="17"/>
  <c r="F809" i="17"/>
  <c r="F797" i="17"/>
  <c r="F785" i="17"/>
  <c r="F773" i="17"/>
  <c r="F761" i="17"/>
  <c r="F749" i="17"/>
  <c r="F737" i="17"/>
  <c r="F725" i="17"/>
  <c r="F713" i="17"/>
  <c r="F701" i="17"/>
  <c r="F689" i="17"/>
  <c r="F677" i="17"/>
  <c r="F665" i="17"/>
  <c r="F653" i="17"/>
  <c r="F641" i="17"/>
  <c r="F629" i="17"/>
  <c r="F617" i="17"/>
  <c r="F605" i="17"/>
  <c r="F593" i="17"/>
  <c r="F581" i="17"/>
  <c r="F569" i="17"/>
  <c r="F557" i="17"/>
  <c r="F545" i="17"/>
  <c r="F533" i="17"/>
  <c r="F521" i="17"/>
  <c r="F509" i="17"/>
  <c r="F497" i="17"/>
  <c r="F485" i="17"/>
  <c r="F473" i="17"/>
  <c r="F461" i="17"/>
  <c r="F449" i="17"/>
  <c r="F437" i="17"/>
  <c r="F425" i="17"/>
  <c r="F413" i="17"/>
  <c r="F401" i="17"/>
  <c r="F389" i="17"/>
  <c r="F377" i="17"/>
  <c r="F365" i="17"/>
  <c r="F353" i="17"/>
  <c r="F341" i="17"/>
  <c r="F329" i="17"/>
  <c r="F317" i="17"/>
  <c r="F305" i="17"/>
  <c r="F293" i="17"/>
  <c r="F281" i="17"/>
  <c r="F269" i="17"/>
  <c r="F257" i="17"/>
  <c r="F245" i="17"/>
  <c r="F233" i="17"/>
  <c r="F221" i="17"/>
  <c r="F209" i="17"/>
  <c r="F197" i="17"/>
  <c r="F185" i="17"/>
  <c r="F173" i="17"/>
  <c r="F161" i="17"/>
  <c r="F149" i="17"/>
  <c r="F137" i="17"/>
  <c r="F125" i="17"/>
  <c r="F113" i="17"/>
  <c r="F101" i="17"/>
  <c r="F89" i="17"/>
  <c r="F77" i="17"/>
  <c r="F53" i="17"/>
  <c r="F41" i="17"/>
  <c r="F29" i="17"/>
  <c r="F17" i="17"/>
  <c r="F5" i="17"/>
  <c r="F15610" i="17"/>
  <c r="F15598" i="17"/>
  <c r="F15586" i="17"/>
  <c r="F15574" i="17"/>
  <c r="F15562" i="17"/>
  <c r="F15550" i="17"/>
  <c r="F15526" i="17"/>
  <c r="F15514" i="17"/>
  <c r="F15502" i="17"/>
  <c r="F15490" i="17"/>
  <c r="F15478" i="17"/>
  <c r="F15466" i="17"/>
  <c r="F15454" i="17"/>
  <c r="F15442" i="17"/>
  <c r="F15430" i="17"/>
  <c r="F15418" i="17"/>
  <c r="F15406" i="17"/>
  <c r="F15394" i="17"/>
  <c r="F15382" i="17"/>
  <c r="F15370" i="17"/>
  <c r="F15358" i="17"/>
  <c r="F15346" i="17"/>
  <c r="F15334" i="17"/>
  <c r="F15322" i="17"/>
  <c r="F15310" i="17"/>
  <c r="F15298" i="17"/>
  <c r="F15286" i="17"/>
  <c r="F15274" i="17"/>
  <c r="F15262" i="17"/>
  <c r="F15250" i="17"/>
  <c r="F15238" i="17"/>
  <c r="F15226" i="17"/>
  <c r="F15214" i="17"/>
  <c r="F15202" i="17"/>
  <c r="F15190" i="17"/>
  <c r="F15178" i="17"/>
  <c r="F15166" i="17"/>
  <c r="F15154" i="17"/>
  <c r="F15142" i="17"/>
  <c r="F15130" i="17"/>
  <c r="F15118" i="17"/>
  <c r="F15106" i="17"/>
  <c r="F15094" i="17"/>
  <c r="F15082" i="17"/>
  <c r="F15070" i="17"/>
  <c r="F15058" i="17"/>
  <c r="F15046" i="17"/>
  <c r="F15034" i="17"/>
  <c r="F15022" i="17"/>
  <c r="F15010" i="17"/>
  <c r="F14998" i="17"/>
  <c r="F14986" i="17"/>
  <c r="F14974" i="17"/>
  <c r="F14962" i="17"/>
  <c r="F14950" i="17"/>
  <c r="F14938" i="17"/>
  <c r="F14926" i="17"/>
  <c r="F14914" i="17"/>
  <c r="F14902" i="17"/>
  <c r="F14890" i="17"/>
  <c r="F14878" i="17"/>
  <c r="F14866" i="17"/>
  <c r="F14854" i="17"/>
  <c r="F14842" i="17"/>
  <c r="F14830" i="17"/>
  <c r="F14818" i="17"/>
  <c r="F14806" i="17"/>
  <c r="F14794" i="17"/>
  <c r="F14782" i="17"/>
  <c r="F14770" i="17"/>
  <c r="F14758" i="17"/>
  <c r="F14746" i="17"/>
  <c r="F14734" i="17"/>
  <c r="F14722" i="17"/>
  <c r="F14710" i="17"/>
  <c r="F14698" i="17"/>
  <c r="F14686" i="17"/>
  <c r="F14674" i="17"/>
  <c r="F14662" i="17"/>
  <c r="F14650" i="17"/>
  <c r="F14638" i="17"/>
  <c r="F14626" i="17"/>
  <c r="F14614" i="17"/>
  <c r="F14602" i="17"/>
  <c r="F14590" i="17"/>
  <c r="F14578" i="17"/>
  <c r="F14566" i="17"/>
  <c r="F14554" i="17"/>
  <c r="F14542" i="17"/>
  <c r="F14530" i="17"/>
  <c r="F14518" i="17"/>
  <c r="F14506" i="17"/>
  <c r="F14494" i="17"/>
  <c r="F14482" i="17"/>
  <c r="F14470" i="17"/>
  <c r="F14458" i="17"/>
  <c r="F14446" i="17"/>
  <c r="F14434" i="17"/>
  <c r="F14422" i="17"/>
  <c r="F14410" i="17"/>
  <c r="F14398" i="17"/>
  <c r="F14386" i="17"/>
  <c r="F14374" i="17"/>
  <c r="F14362" i="17"/>
  <c r="F14350" i="17"/>
  <c r="F14338" i="17"/>
  <c r="F14326" i="17"/>
  <c r="F14314" i="17"/>
  <c r="F14302" i="17"/>
  <c r="F14290" i="17"/>
  <c r="F14278" i="17"/>
  <c r="F14266" i="17"/>
  <c r="F14254" i="17"/>
  <c r="F14242" i="17"/>
  <c r="F14230" i="17"/>
  <c r="F14218" i="17"/>
  <c r="F14206" i="17"/>
  <c r="F14194" i="17"/>
  <c r="F14182" i="17"/>
  <c r="F14170" i="17"/>
  <c r="F14158" i="17"/>
  <c r="F14146" i="17"/>
  <c r="F14134" i="17"/>
  <c r="F14122" i="17"/>
  <c r="F14110" i="17"/>
  <c r="F14098" i="17"/>
  <c r="F14086" i="17"/>
  <c r="F14074" i="17"/>
  <c r="F14062" i="17"/>
  <c r="F14050" i="17"/>
  <c r="F14038" i="17"/>
  <c r="F14026" i="17"/>
  <c r="F14014" i="17"/>
  <c r="F14002" i="17"/>
  <c r="F13990" i="17"/>
  <c r="F13978" i="17"/>
  <c r="F13966" i="17"/>
  <c r="F13954" i="17"/>
  <c r="F13942" i="17"/>
  <c r="F13930" i="17"/>
  <c r="F13918" i="17"/>
  <c r="F13906" i="17"/>
  <c r="F13894" i="17"/>
  <c r="F13882" i="17"/>
  <c r="F13870" i="17"/>
  <c r="F13858" i="17"/>
  <c r="F13846" i="17"/>
  <c r="F13834" i="17"/>
  <c r="F13822" i="17"/>
  <c r="F13810" i="17"/>
  <c r="F13798" i="17"/>
  <c r="F13786" i="17"/>
  <c r="F13774" i="17"/>
  <c r="F13762" i="17"/>
  <c r="F13750" i="17"/>
  <c r="F13738" i="17"/>
  <c r="F13714" i="17"/>
  <c r="F13702" i="17"/>
  <c r="F13690" i="17"/>
  <c r="F13678" i="17"/>
  <c r="F13666" i="17"/>
  <c r="F13654" i="17"/>
  <c r="F13642" i="17"/>
  <c r="F13630" i="17"/>
  <c r="F13618" i="17"/>
  <c r="F13606" i="17"/>
  <c r="F13594" i="17"/>
  <c r="F13582" i="17"/>
  <c r="F13570" i="17"/>
  <c r="F13558" i="17"/>
  <c r="F13546" i="17"/>
  <c r="F13534" i="17"/>
  <c r="F13522" i="17"/>
  <c r="F13510" i="17"/>
  <c r="F13498" i="17"/>
  <c r="F13486" i="17"/>
  <c r="F13474" i="17"/>
  <c r="F13462" i="17"/>
  <c r="F13450" i="17"/>
  <c r="F13426" i="17"/>
  <c r="F13414" i="17"/>
  <c r="F13402" i="17"/>
  <c r="F13390" i="17"/>
  <c r="F13378" i="17"/>
  <c r="F13366" i="17"/>
  <c r="F13354" i="17"/>
  <c r="F13342" i="17"/>
  <c r="F13330" i="17"/>
  <c r="F13318" i="17"/>
  <c r="F13306" i="17"/>
  <c r="F13294" i="17"/>
  <c r="F13282" i="17"/>
  <c r="F13270" i="17"/>
  <c r="F13258" i="17"/>
  <c r="F13246" i="17"/>
  <c r="F13234" i="17"/>
  <c r="F13222" i="17"/>
  <c r="F13210" i="17"/>
  <c r="F13198" i="17"/>
  <c r="F13186" i="17"/>
  <c r="F13174" i="17"/>
  <c r="F13162" i="17"/>
  <c r="F13138" i="17"/>
  <c r="F13126" i="17"/>
  <c r="F13114" i="17"/>
  <c r="F13102" i="17"/>
  <c r="F13090" i="17"/>
  <c r="F13078" i="17"/>
  <c r="F13066" i="17"/>
  <c r="F13054" i="17"/>
  <c r="F13042" i="17"/>
  <c r="F13030" i="17"/>
  <c r="F13018" i="17"/>
  <c r="F13006" i="17"/>
  <c r="F12994" i="17"/>
  <c r="F12982" i="17"/>
  <c r="F12970" i="17"/>
  <c r="F12958" i="17"/>
  <c r="F12946" i="17"/>
  <c r="F12934" i="17"/>
  <c r="F12922" i="17"/>
  <c r="F12910" i="17"/>
  <c r="F12898" i="17"/>
  <c r="F12886" i="17"/>
  <c r="F12874" i="17"/>
  <c r="F12850" i="17"/>
  <c r="F12838" i="17"/>
  <c r="F12826" i="17"/>
  <c r="F12814" i="17"/>
  <c r="F12802" i="17"/>
  <c r="F12790" i="17"/>
  <c r="F12778" i="17"/>
  <c r="F12766" i="17"/>
  <c r="F12754" i="17"/>
  <c r="F12742" i="17"/>
  <c r="F12730" i="17"/>
  <c r="F12718" i="17"/>
  <c r="F12706" i="17"/>
  <c r="F12694" i="17"/>
  <c r="F12682" i="17"/>
  <c r="F12670" i="17"/>
  <c r="F12658" i="17"/>
  <c r="F12646" i="17"/>
  <c r="F12634" i="17"/>
  <c r="F12622" i="17"/>
  <c r="F12610" i="17"/>
  <c r="F12598" i="17"/>
  <c r="F12586" i="17"/>
  <c r="F12562" i="17"/>
  <c r="F12550" i="17"/>
  <c r="F12538" i="17"/>
  <c r="F12526" i="17"/>
  <c r="F12514" i="17"/>
  <c r="F12502" i="17"/>
  <c r="F12490" i="17"/>
  <c r="F12478" i="17"/>
  <c r="F12466" i="17"/>
  <c r="F12454" i="17"/>
  <c r="F12442" i="17"/>
  <c r="F12430" i="17"/>
  <c r="F12418" i="17"/>
  <c r="F12406" i="17"/>
  <c r="F12394" i="17"/>
  <c r="F12382" i="17"/>
  <c r="F12370" i="17"/>
  <c r="F12358" i="17"/>
  <c r="F12346" i="17"/>
  <c r="F12334" i="17"/>
  <c r="F12322" i="17"/>
  <c r="F12310" i="17"/>
  <c r="F12298" i="17"/>
  <c r="F12274" i="17"/>
  <c r="F12262" i="17"/>
  <c r="F12250" i="17"/>
  <c r="F12238" i="17"/>
  <c r="F12226" i="17"/>
  <c r="F12214" i="17"/>
  <c r="F12202" i="17"/>
  <c r="F12190" i="17"/>
  <c r="F12178" i="17"/>
  <c r="F12166" i="17"/>
  <c r="F12154" i="17"/>
  <c r="F12142" i="17"/>
  <c r="F12130" i="17"/>
  <c r="F12118" i="17"/>
  <c r="F12106" i="17"/>
  <c r="F12094" i="17"/>
  <c r="F12082" i="17"/>
  <c r="F12070" i="17"/>
  <c r="F12058" i="17"/>
  <c r="F12046" i="17"/>
  <c r="F12034" i="17"/>
  <c r="F12022" i="17"/>
  <c r="F12010" i="17"/>
  <c r="F11998" i="17"/>
  <c r="F11986" i="17"/>
  <c r="F11974" i="17"/>
  <c r="F11962" i="17"/>
  <c r="F11950" i="17"/>
  <c r="F11938" i="17"/>
  <c r="F11926" i="17"/>
  <c r="F11914" i="17"/>
  <c r="F11902" i="17"/>
  <c r="F11890" i="17"/>
  <c r="F11878" i="17"/>
  <c r="F11866" i="17"/>
  <c r="F11854" i="17"/>
  <c r="F11842" i="17"/>
  <c r="F11830" i="17"/>
  <c r="F11818" i="17"/>
  <c r="F11806" i="17"/>
  <c r="F11794" i="17"/>
  <c r="F11782" i="17"/>
  <c r="F11770" i="17"/>
  <c r="F11758" i="17"/>
  <c r="F11746" i="17"/>
  <c r="F11734" i="17"/>
  <c r="F11722" i="17"/>
  <c r="F11710" i="17"/>
  <c r="F11698" i="17"/>
  <c r="F11686" i="17"/>
  <c r="F11674" i="17"/>
  <c r="F11662" i="17"/>
  <c r="F11650" i="17"/>
  <c r="F11638" i="17"/>
  <c r="F11626" i="17"/>
  <c r="F11614" i="17"/>
  <c r="F11602" i="17"/>
  <c r="F11590" i="17"/>
  <c r="F11578" i="17"/>
  <c r="F11566" i="17"/>
  <c r="F11554" i="17"/>
  <c r="F11542" i="17"/>
  <c r="F11530" i="17"/>
  <c r="F11518" i="17"/>
  <c r="F11506" i="17"/>
  <c r="F11494" i="17"/>
  <c r="F11482" i="17"/>
  <c r="F11470" i="17"/>
  <c r="F11458" i="17"/>
  <c r="F11446" i="17"/>
  <c r="F11434" i="17"/>
  <c r="F11422" i="17"/>
  <c r="F11410" i="17"/>
  <c r="F11398" i="17"/>
  <c r="F11386" i="17"/>
  <c r="F11374" i="17"/>
  <c r="F11362" i="17"/>
  <c r="F11350" i="17"/>
  <c r="F11338" i="17"/>
  <c r="F11326" i="17"/>
  <c r="F11314" i="17"/>
  <c r="F11302" i="17"/>
  <c r="F11290" i="17"/>
  <c r="F11278" i="17"/>
  <c r="F11266" i="17"/>
  <c r="F11254" i="17"/>
  <c r="F11242" i="17"/>
  <c r="F11230" i="17"/>
  <c r="F11218" i="17"/>
  <c r="F11206" i="17"/>
  <c r="F11194" i="17"/>
  <c r="F11182" i="17"/>
  <c r="F11170" i="17"/>
  <c r="F11158" i="17"/>
  <c r="F11146" i="17"/>
  <c r="F11134" i="17"/>
  <c r="F11122" i="17"/>
  <c r="F11110" i="17"/>
  <c r="F11098" i="17"/>
  <c r="F11086" i="17"/>
  <c r="F11074" i="17"/>
  <c r="F11062" i="17"/>
  <c r="F11050" i="17"/>
  <c r="F11038" i="17"/>
  <c r="F11026" i="17"/>
  <c r="F11014" i="17"/>
  <c r="F10990" i="17"/>
  <c r="F10978" i="17"/>
  <c r="F10966" i="17"/>
  <c r="F10954" i="17"/>
  <c r="F10942" i="17"/>
  <c r="F10930" i="17"/>
  <c r="F10918" i="17"/>
  <c r="F10906" i="17"/>
  <c r="F10894" i="17"/>
  <c r="F10882" i="17"/>
  <c r="F10870" i="17"/>
  <c r="F10858" i="17"/>
  <c r="F10846" i="17"/>
  <c r="F10834" i="17"/>
  <c r="F10822" i="17"/>
  <c r="F10810" i="17"/>
  <c r="F10798" i="17"/>
  <c r="F10786" i="17"/>
  <c r="F10774" i="17"/>
  <c r="F10762" i="17"/>
  <c r="F10750" i="17"/>
  <c r="F10738" i="17"/>
  <c r="F10726" i="17"/>
  <c r="F10714" i="17"/>
  <c r="F10702" i="17"/>
  <c r="F10690" i="17"/>
  <c r="F10678" i="17"/>
  <c r="F10666" i="17"/>
  <c r="F10654" i="17"/>
  <c r="F10642" i="17"/>
  <c r="F10630" i="17"/>
  <c r="F10618" i="17"/>
  <c r="F10606" i="17"/>
  <c r="F10594" i="17"/>
  <c r="F10582" i="17"/>
  <c r="F10570" i="17"/>
  <c r="F10558" i="17"/>
  <c r="F10546" i="17"/>
  <c r="F10534" i="17"/>
  <c r="F10522" i="17"/>
  <c r="F10510" i="17"/>
  <c r="F10498" i="17"/>
  <c r="F10486" i="17"/>
  <c r="F10474" i="17"/>
  <c r="F10462" i="17"/>
  <c r="F10450" i="17"/>
  <c r="F10438" i="17"/>
  <c r="F10426" i="17"/>
  <c r="F10414" i="17"/>
  <c r="F10402" i="17"/>
  <c r="F10390" i="17"/>
  <c r="F10378" i="17"/>
  <c r="F10366" i="17"/>
  <c r="F10354" i="17"/>
  <c r="F10342" i="17"/>
  <c r="F10330" i="17"/>
  <c r="F10318" i="17"/>
  <c r="F10306" i="17"/>
  <c r="F10294" i="17"/>
  <c r="F10282" i="17"/>
  <c r="F10270" i="17"/>
  <c r="F10258" i="17"/>
  <c r="F10246" i="17"/>
  <c r="F10234" i="17"/>
  <c r="F10222" i="17"/>
  <c r="F10210" i="17"/>
  <c r="F10198" i="17"/>
  <c r="F10186" i="17"/>
  <c r="F10174" i="17"/>
  <c r="F10162" i="17"/>
  <c r="F10150" i="17"/>
  <c r="F10126" i="17"/>
  <c r="F10114" i="17"/>
  <c r="F10102" i="17"/>
  <c r="F10090" i="17"/>
  <c r="F10078" i="17"/>
  <c r="F10066" i="17"/>
  <c r="F10054" i="17"/>
  <c r="F10042" i="17"/>
  <c r="F10030" i="17"/>
  <c r="F10018" i="17"/>
  <c r="F10006" i="17"/>
  <c r="F9994" i="17"/>
  <c r="F9982" i="17"/>
  <c r="F9970" i="17"/>
  <c r="F9958" i="17"/>
  <c r="F9946" i="17"/>
  <c r="F9934" i="17"/>
  <c r="F9922" i="17"/>
  <c r="F9910" i="17"/>
  <c r="F9898" i="17"/>
  <c r="F9886" i="17"/>
  <c r="F9874" i="17"/>
  <c r="F9862" i="17"/>
  <c r="F9850" i="17"/>
  <c r="F9838" i="17"/>
  <c r="F9826" i="17"/>
  <c r="F9814" i="17"/>
  <c r="F9802" i="17"/>
  <c r="F9790" i="17"/>
  <c r="F9778" i="17"/>
  <c r="F9766" i="17"/>
  <c r="F9754" i="17"/>
  <c r="F9742" i="17"/>
  <c r="F9730" i="17"/>
  <c r="F9718" i="17"/>
  <c r="F9706" i="17"/>
  <c r="F9694" i="17"/>
  <c r="F9682" i="17"/>
  <c r="F9670" i="17"/>
  <c r="F9658" i="17"/>
  <c r="F9646" i="17"/>
  <c r="F9634" i="17"/>
  <c r="F9622" i="17"/>
  <c r="F9610" i="17"/>
  <c r="F9598" i="17"/>
  <c r="F9586" i="17"/>
  <c r="F9574" i="17"/>
  <c r="F9562" i="17"/>
  <c r="F9550" i="17"/>
  <c r="F9538" i="17"/>
  <c r="F9526" i="17"/>
  <c r="F9514" i="17"/>
  <c r="F9502" i="17"/>
  <c r="F9490" i="17"/>
  <c r="F9478" i="17"/>
  <c r="F9466" i="17"/>
  <c r="F9454" i="17"/>
  <c r="F9442" i="17"/>
  <c r="F9430" i="17"/>
  <c r="F9418" i="17"/>
  <c r="F9406" i="17"/>
  <c r="F9394" i="17"/>
  <c r="F9382" i="17"/>
  <c r="F9370" i="17"/>
  <c r="F9358" i="17"/>
  <c r="F9346" i="17"/>
  <c r="F9334" i="17"/>
  <c r="F9322" i="17"/>
  <c r="F9310" i="17"/>
  <c r="F9298" i="17"/>
  <c r="F9286" i="17"/>
  <c r="F9262" i="17"/>
  <c r="F9250" i="17"/>
  <c r="F9238" i="17"/>
  <c r="F9226" i="17"/>
  <c r="F9214" i="17"/>
  <c r="F9202" i="17"/>
  <c r="F9190" i="17"/>
  <c r="F9178" i="17"/>
  <c r="F9166" i="17"/>
  <c r="F9154" i="17"/>
  <c r="F9142" i="17"/>
  <c r="F9130" i="17"/>
  <c r="F9118" i="17"/>
  <c r="F9106" i="17"/>
  <c r="F9094" i="17"/>
  <c r="F9082" i="17"/>
  <c r="F9070" i="17"/>
  <c r="F9058" i="17"/>
  <c r="F9046" i="17"/>
  <c r="F9034" i="17"/>
  <c r="F9022" i="17"/>
  <c r="F9010" i="17"/>
  <c r="F8998" i="17"/>
  <c r="F8986" i="17"/>
  <c r="F8974" i="17"/>
  <c r="F8962" i="17"/>
  <c r="F8950" i="17"/>
  <c r="F8938" i="17"/>
  <c r="F8926" i="17"/>
  <c r="F8914" i="17"/>
  <c r="F8902" i="17"/>
  <c r="F8890" i="17"/>
  <c r="F8878" i="17"/>
  <c r="F8866" i="17"/>
  <c r="F8854" i="17"/>
  <c r="F8842" i="17"/>
  <c r="F8830" i="17"/>
  <c r="F8818" i="17"/>
  <c r="F8806" i="17"/>
  <c r="F8794" i="17"/>
  <c r="F8782" i="17"/>
  <c r="F8770" i="17"/>
  <c r="F8758" i="17"/>
  <c r="F8746" i="17"/>
  <c r="F8734" i="17"/>
  <c r="F8722" i="17"/>
  <c r="F8710" i="17"/>
  <c r="F8698" i="17"/>
  <c r="F8686" i="17"/>
  <c r="F8674" i="17"/>
  <c r="F8662" i="17"/>
  <c r="F8650" i="17"/>
  <c r="F8638" i="17"/>
  <c r="F8626" i="17"/>
  <c r="F8614" i="17"/>
  <c r="F8602" i="17"/>
  <c r="F8590" i="17"/>
  <c r="F8578" i="17"/>
  <c r="F8566" i="17"/>
  <c r="F8554" i="17"/>
  <c r="F8542" i="17"/>
  <c r="F8530" i="17"/>
  <c r="F8518" i="17"/>
  <c r="F8506" i="17"/>
  <c r="F8494" i="17"/>
  <c r="F8482" i="17"/>
  <c r="F8470" i="17"/>
  <c r="F8458" i="17"/>
  <c r="F8446" i="17"/>
  <c r="F8434" i="17"/>
  <c r="F8422" i="17"/>
  <c r="F8410" i="17"/>
  <c r="F8398" i="17"/>
  <c r="F8386" i="17"/>
  <c r="F8374" i="17"/>
  <c r="F8362" i="17"/>
  <c r="F8350" i="17"/>
  <c r="F8338" i="17"/>
  <c r="F8326" i="17"/>
  <c r="F8314" i="17"/>
  <c r="F8302" i="17"/>
  <c r="F8290" i="17"/>
  <c r="F8278" i="17"/>
  <c r="F8266" i="17"/>
  <c r="F8254" i="17"/>
  <c r="F8242" i="17"/>
  <c r="F8230" i="17"/>
  <c r="F8218" i="17"/>
  <c r="F8206" i="17"/>
  <c r="F8194" i="17"/>
  <c r="F8182" i="17"/>
  <c r="F8170" i="17"/>
  <c r="F8158" i="17"/>
  <c r="F8146" i="17"/>
  <c r="F8134" i="17"/>
  <c r="F8122" i="17"/>
  <c r="F8110" i="17"/>
  <c r="F8098" i="17"/>
  <c r="F8086" i="17"/>
  <c r="F8074" i="17"/>
  <c r="F8062" i="17"/>
  <c r="F8050" i="17"/>
  <c r="F8038" i="17"/>
  <c r="F8026" i="17"/>
  <c r="F8014" i="17"/>
  <c r="F8002" i="17"/>
  <c r="F7990" i="17"/>
  <c r="F7978" i="17"/>
  <c r="F7966" i="17"/>
  <c r="F7954" i="17"/>
  <c r="F7942" i="17"/>
  <c r="F7930" i="17"/>
  <c r="F7918" i="17"/>
  <c r="F7906" i="17"/>
  <c r="F7894" i="17"/>
  <c r="F7882" i="17"/>
  <c r="F7870" i="17"/>
  <c r="F7858" i="17"/>
  <c r="F7846" i="17"/>
  <c r="F7834" i="17"/>
  <c r="F7822" i="17"/>
  <c r="F7810" i="17"/>
  <c r="F7798" i="17"/>
  <c r="F7786" i="17"/>
  <c r="F7774" i="17"/>
  <c r="F7762" i="17"/>
  <c r="F7750" i="17"/>
  <c r="F7738" i="17"/>
  <c r="F7726" i="17"/>
  <c r="F7714" i="17"/>
  <c r="F7702" i="17"/>
  <c r="F7690" i="17"/>
  <c r="F7678" i="17"/>
  <c r="F7666" i="17"/>
  <c r="F7654" i="17"/>
  <c r="F7642" i="17"/>
  <c r="F7630" i="17"/>
  <c r="F7618" i="17"/>
  <c r="F7606" i="17"/>
  <c r="F7594" i="17"/>
  <c r="F7582" i="17"/>
  <c r="F7570" i="17"/>
  <c r="F7558" i="17"/>
  <c r="F7546" i="17"/>
  <c r="F7534" i="17"/>
  <c r="F7522" i="17"/>
  <c r="F7510" i="17"/>
  <c r="F7498" i="17"/>
  <c r="F7486" i="17"/>
  <c r="F7474" i="17"/>
  <c r="F7462" i="17"/>
  <c r="F7450" i="17"/>
  <c r="F7438" i="17"/>
  <c r="F7426" i="17"/>
  <c r="F7414" i="17"/>
  <c r="F7402" i="17"/>
  <c r="F7390" i="17"/>
  <c r="F7378" i="17"/>
  <c r="F7366" i="17"/>
  <c r="F7354" i="17"/>
  <c r="F7342" i="17"/>
  <c r="F7330" i="17"/>
  <c r="F7318" i="17"/>
  <c r="F7306" i="17"/>
  <c r="F7294" i="17"/>
  <c r="F7282" i="17"/>
  <c r="F7270" i="17"/>
  <c r="F7258" i="17"/>
  <c r="F7246" i="17"/>
  <c r="F7234" i="17"/>
  <c r="F7222" i="17"/>
  <c r="F7210" i="17"/>
  <c r="F7198" i="17"/>
  <c r="F7186" i="17"/>
  <c r="F7174" i="17"/>
  <c r="F7162" i="17"/>
  <c r="F7150" i="17"/>
  <c r="F7138" i="17"/>
  <c r="F7126" i="17"/>
  <c r="F7114" i="17"/>
  <c r="F7102" i="17"/>
  <c r="F7090" i="17"/>
  <c r="F7078" i="17"/>
  <c r="F7066" i="17"/>
  <c r="F7054" i="17"/>
  <c r="F7042" i="17"/>
  <c r="F7030" i="17"/>
  <c r="F7018" i="17"/>
  <c r="F7006" i="17"/>
  <c r="F6994" i="17"/>
  <c r="F6982" i="17"/>
  <c r="F6970" i="17"/>
  <c r="F6958" i="17"/>
  <c r="F6946" i="17"/>
  <c r="F6934" i="17"/>
  <c r="F6922" i="17"/>
  <c r="F6910" i="17"/>
  <c r="F6898" i="17"/>
  <c r="F6886" i="17"/>
  <c r="F6874" i="17"/>
  <c r="F6862" i="17"/>
  <c r="F6850" i="17"/>
  <c r="F6838" i="17"/>
  <c r="F6826" i="17"/>
  <c r="F6814" i="17"/>
  <c r="F6802" i="17"/>
  <c r="F6790" i="17"/>
  <c r="F6778" i="17"/>
  <c r="F6766" i="17"/>
  <c r="F6754" i="17"/>
  <c r="F6742" i="17"/>
  <c r="F6730" i="17"/>
  <c r="F6718" i="17"/>
  <c r="F6706" i="17"/>
  <c r="F6694" i="17"/>
  <c r="F6682" i="17"/>
  <c r="F6670" i="17"/>
  <c r="F6658" i="17"/>
  <c r="F6646" i="17"/>
  <c r="F6634" i="17"/>
  <c r="F6622" i="17"/>
  <c r="F6610" i="17"/>
  <c r="F6598" i="17"/>
  <c r="F6586" i="17"/>
  <c r="F6574" i="17"/>
  <c r="F6562" i="17"/>
  <c r="F6550" i="17"/>
  <c r="F6538" i="17"/>
  <c r="F6526" i="17"/>
  <c r="F6514" i="17"/>
  <c r="F6502" i="17"/>
  <c r="F6490" i="17"/>
  <c r="F6478" i="17"/>
  <c r="F6466" i="17"/>
  <c r="F6454" i="17"/>
  <c r="F6442" i="17"/>
  <c r="F6430" i="17"/>
  <c r="F6418" i="17"/>
  <c r="F6406" i="17"/>
  <c r="F6394" i="17"/>
  <c r="F6382" i="17"/>
  <c r="F6370" i="17"/>
  <c r="F6358" i="17"/>
  <c r="F6346" i="17"/>
  <c r="F6334" i="17"/>
  <c r="F6322" i="17"/>
  <c r="F6310" i="17"/>
  <c r="F6298" i="17"/>
  <c r="F6286" i="17"/>
  <c r="F6274" i="17"/>
  <c r="F6262" i="17"/>
  <c r="F6250" i="17"/>
  <c r="F6238" i="17"/>
  <c r="F6226" i="17"/>
  <c r="F6214" i="17"/>
  <c r="F6202" i="17"/>
  <c r="F6190" i="17"/>
  <c r="F6178" i="17"/>
  <c r="F6166" i="17"/>
  <c r="F6154" i="17"/>
  <c r="F6142" i="17"/>
  <c r="F6130" i="17"/>
  <c r="F6118" i="17"/>
  <c r="F6106" i="17"/>
  <c r="F6094" i="17"/>
  <c r="F6082" i="17"/>
  <c r="F6070" i="17"/>
  <c r="F6058" i="17"/>
  <c r="F6046" i="17"/>
  <c r="F6034" i="17"/>
  <c r="F6022" i="17"/>
  <c r="F6010" i="17"/>
  <c r="F5998" i="17"/>
  <c r="F5986" i="17"/>
  <c r="F5974" i="17"/>
  <c r="F5962" i="17"/>
  <c r="F5950" i="17"/>
  <c r="F5938" i="17"/>
  <c r="F5926" i="17"/>
  <c r="F5914" i="17"/>
  <c r="F5902" i="17"/>
  <c r="F5890" i="17"/>
  <c r="F5878" i="17"/>
  <c r="F5866" i="17"/>
  <c r="F5854" i="17"/>
  <c r="F5842" i="17"/>
  <c r="F5830" i="17"/>
  <c r="F5818" i="17"/>
  <c r="F5806" i="17"/>
  <c r="F5794" i="17"/>
  <c r="F5782" i="17"/>
  <c r="F5770" i="17"/>
  <c r="F5758" i="17"/>
  <c r="F5746" i="17"/>
  <c r="F5734" i="17"/>
  <c r="F5722" i="17"/>
  <c r="F5710" i="17"/>
  <c r="F5698" i="17"/>
  <c r="F5686" i="17"/>
  <c r="F5674" i="17"/>
  <c r="F5662" i="17"/>
  <c r="F5650" i="17"/>
  <c r="F5638" i="17"/>
  <c r="F5626" i="17"/>
  <c r="F5614" i="17"/>
  <c r="F5602" i="17"/>
  <c r="F5590" i="17"/>
  <c r="F5578" i="17"/>
  <c r="F5566" i="17"/>
  <c r="F5554" i="17"/>
  <c r="F5542" i="17"/>
  <c r="F5530" i="17"/>
  <c r="F5518" i="17"/>
  <c r="F5506" i="17"/>
  <c r="F5494" i="17"/>
  <c r="F5482" i="17"/>
  <c r="F5470" i="17"/>
  <c r="F5458" i="17"/>
  <c r="F5446" i="17"/>
  <c r="F5434" i="17"/>
  <c r="F5422" i="17"/>
  <c r="F5410" i="17"/>
  <c r="F5398" i="17"/>
  <c r="F5386" i="17"/>
  <c r="F5374" i="17"/>
  <c r="F5362" i="17"/>
  <c r="F5350" i="17"/>
  <c r="F5338" i="17"/>
  <c r="F5326" i="17"/>
  <c r="F5314" i="17"/>
  <c r="F5302" i="17"/>
  <c r="F5290" i="17"/>
  <c r="F5278" i="17"/>
  <c r="F5266" i="17"/>
  <c r="F5254" i="17"/>
  <c r="F5242" i="17"/>
  <c r="F5230" i="17"/>
  <c r="F5218" i="17"/>
  <c r="F5206" i="17"/>
  <c r="F5194" i="17"/>
  <c r="F5182" i="17"/>
  <c r="F5170" i="17"/>
  <c r="F5158" i="17"/>
  <c r="F5146" i="17"/>
  <c r="F5134" i="17"/>
  <c r="F5122" i="17"/>
  <c r="F5110" i="17"/>
  <c r="F5098" i="17"/>
  <c r="F5086" i="17"/>
  <c r="F5074" i="17"/>
  <c r="F5062" i="17"/>
  <c r="F5050" i="17"/>
  <c r="F5038" i="17"/>
  <c r="F5026" i="17"/>
  <c r="F5014" i="17"/>
  <c r="F5002" i="17"/>
  <c r="F4990" i="17"/>
  <c r="F4978" i="17"/>
  <c r="F4966" i="17"/>
  <c r="F4954" i="17"/>
  <c r="F4942" i="17"/>
  <c r="F4930" i="17"/>
  <c r="F4918" i="17"/>
  <c r="F4906" i="17"/>
  <c r="F4894" i="17"/>
  <c r="F4882" i="17"/>
  <c r="F4870" i="17"/>
  <c r="F4858" i="17"/>
  <c r="F4846" i="17"/>
  <c r="F4834" i="17"/>
  <c r="F4822" i="17"/>
  <c r="F4810" i="17"/>
  <c r="F4798" i="17"/>
  <c r="F4786" i="17"/>
  <c r="F4774" i="17"/>
  <c r="F4762" i="17"/>
  <c r="F4750" i="17"/>
  <c r="F4738" i="17"/>
  <c r="F4726" i="17"/>
  <c r="F4714" i="17"/>
  <c r="F4702" i="17"/>
  <c r="F4690" i="17"/>
  <c r="F4678" i="17"/>
  <c r="F4666" i="17"/>
  <c r="F4654" i="17"/>
  <c r="F4642" i="17"/>
  <c r="F4630" i="17"/>
  <c r="F4618" i="17"/>
  <c r="F4606" i="17"/>
  <c r="F4594" i="17"/>
  <c r="F4582" i="17"/>
  <c r="F4570" i="17"/>
  <c r="F4558" i="17"/>
  <c r="F4546" i="17"/>
  <c r="F4534" i="17"/>
  <c r="F4522" i="17"/>
  <c r="F4510" i="17"/>
  <c r="F4498" i="17"/>
  <c r="F4486" i="17"/>
  <c r="F4474" i="17"/>
  <c r="F4462" i="17"/>
  <c r="F4450" i="17"/>
  <c r="F4438" i="17"/>
  <c r="F4426" i="17"/>
  <c r="F4414" i="17"/>
  <c r="F4402" i="17"/>
  <c r="F4390" i="17"/>
  <c r="F4378" i="17"/>
  <c r="F4366" i="17"/>
  <c r="F4354" i="17"/>
  <c r="F4342" i="17"/>
  <c r="F4330" i="17"/>
  <c r="F4318" i="17"/>
  <c r="F4306" i="17"/>
  <c r="F4294" i="17"/>
  <c r="F4282" i="17"/>
  <c r="F4270" i="17"/>
  <c r="F4258" i="17"/>
  <c r="F4246" i="17"/>
  <c r="F4234" i="17"/>
  <c r="F4222" i="17"/>
  <c r="F4210" i="17"/>
  <c r="F4198" i="17"/>
  <c r="F4186" i="17"/>
  <c r="F4174" i="17"/>
  <c r="F4162" i="17"/>
  <c r="F4150" i="17"/>
  <c r="F4138" i="17"/>
  <c r="F4126" i="17"/>
  <c r="F4114" i="17"/>
  <c r="F4102" i="17"/>
  <c r="F4090" i="17"/>
  <c r="F4078" i="17"/>
  <c r="F4066" i="17"/>
  <c r="F4054" i="17"/>
  <c r="F4042" i="17"/>
  <c r="F4030" i="17"/>
  <c r="F4018" i="17"/>
  <c r="F4006" i="17"/>
  <c r="F3994" i="17"/>
  <c r="F3982" i="17"/>
  <c r="F3970" i="17"/>
  <c r="F3958" i="17"/>
  <c r="F3946" i="17"/>
  <c r="F3934" i="17"/>
  <c r="F3922" i="17"/>
  <c r="F3910" i="17"/>
  <c r="F3898" i="17"/>
  <c r="F3886" i="17"/>
  <c r="F3874" i="17"/>
  <c r="F3862" i="17"/>
  <c r="F3850" i="17"/>
  <c r="F3838" i="17"/>
  <c r="F3826" i="17"/>
  <c r="F3814" i="17"/>
  <c r="F3802" i="17"/>
  <c r="F3790" i="17"/>
  <c r="F15609" i="17"/>
  <c r="F15585" i="17"/>
  <c r="F15573" i="17"/>
  <c r="F15561" i="17"/>
  <c r="F3778" i="17"/>
  <c r="F3766" i="17"/>
  <c r="F3754" i="17"/>
  <c r="F3742" i="17"/>
  <c r="F3730" i="17"/>
  <c r="F3718" i="17"/>
  <c r="F3706" i="17"/>
  <c r="F3694" i="17"/>
  <c r="F3682" i="17"/>
  <c r="F3670" i="17"/>
  <c r="F3658" i="17"/>
  <c r="F3646" i="17"/>
  <c r="F3634" i="17"/>
  <c r="F3622" i="17"/>
  <c r="F3610" i="17"/>
  <c r="F3598" i="17"/>
  <c r="F3586" i="17"/>
  <c r="F3574" i="17"/>
  <c r="F3562" i="17"/>
  <c r="F3550" i="17"/>
  <c r="F3538" i="17"/>
  <c r="F3526" i="17"/>
  <c r="F3514" i="17"/>
  <c r="F3502" i="17"/>
  <c r="F3490" i="17"/>
  <c r="F3478" i="17"/>
  <c r="F3466" i="17"/>
  <c r="F3454" i="17"/>
  <c r="F3442" i="17"/>
  <c r="F3430" i="17"/>
  <c r="F3418" i="17"/>
  <c r="F3406" i="17"/>
  <c r="F3394" i="17"/>
  <c r="F3382" i="17"/>
  <c r="F3370" i="17"/>
  <c r="F3358" i="17"/>
  <c r="F3346" i="17"/>
  <c r="F3334" i="17"/>
  <c r="F3322" i="17"/>
  <c r="F3310" i="17"/>
  <c r="F3298" i="17"/>
  <c r="F3286" i="17"/>
  <c r="F3274" i="17"/>
  <c r="F3262" i="17"/>
  <c r="F3250" i="17"/>
  <c r="F3238" i="17"/>
  <c r="F3226" i="17"/>
  <c r="F3214" i="17"/>
  <c r="F3202" i="17"/>
  <c r="F3190" i="17"/>
  <c r="F3178" i="17"/>
  <c r="F3166" i="17"/>
  <c r="F3154" i="17"/>
  <c r="F3142" i="17"/>
  <c r="F3130" i="17"/>
  <c r="F3118" i="17"/>
  <c r="F3106" i="17"/>
  <c r="F3094" i="17"/>
  <c r="F3082" i="17"/>
  <c r="F3070" i="17"/>
  <c r="F3058" i="17"/>
  <c r="F3046" i="17"/>
  <c r="F3034" i="17"/>
  <c r="F3022" i="17"/>
  <c r="F3010" i="17"/>
  <c r="F2998" i="17"/>
  <c r="F2986" i="17"/>
  <c r="F2974" i="17"/>
  <c r="F2962" i="17"/>
  <c r="F2950" i="17"/>
  <c r="F2938" i="17"/>
  <c r="F2926" i="17"/>
  <c r="F2914" i="17"/>
  <c r="F2902" i="17"/>
  <c r="F2890" i="17"/>
  <c r="F2878" i="17"/>
  <c r="F2866" i="17"/>
  <c r="F2854" i="17"/>
  <c r="F2830" i="17"/>
  <c r="F2818" i="17"/>
  <c r="F2806" i="17"/>
  <c r="F2794" i="17"/>
  <c r="F2782" i="17"/>
  <c r="F2770" i="17"/>
  <c r="F2758" i="17"/>
  <c r="F2746" i="17"/>
  <c r="F2734" i="17"/>
  <c r="F2722" i="17"/>
  <c r="F2710" i="17"/>
  <c r="F2698" i="17"/>
  <c r="F2686" i="17"/>
  <c r="F2674" i="17"/>
  <c r="F2662" i="17"/>
  <c r="F2650" i="17"/>
  <c r="F2638" i="17"/>
  <c r="F2626" i="17"/>
  <c r="F2614" i="17"/>
  <c r="F2602" i="17"/>
  <c r="F2590" i="17"/>
  <c r="F2578" i="17"/>
  <c r="F2566" i="17"/>
  <c r="F2554" i="17"/>
  <c r="F2542" i="17"/>
  <c r="F2530" i="17"/>
  <c r="F2518" i="17"/>
  <c r="F2506" i="17"/>
  <c r="F2494" i="17"/>
  <c r="F2482" i="17"/>
  <c r="F2470" i="17"/>
  <c r="F2458" i="17"/>
  <c r="F2446" i="17"/>
  <c r="F2434" i="17"/>
  <c r="F2422" i="17"/>
  <c r="F2410" i="17"/>
  <c r="F2398" i="17"/>
  <c r="F2386" i="17"/>
  <c r="F2374" i="17"/>
  <c r="F2362" i="17"/>
  <c r="F2350" i="17"/>
  <c r="F2338" i="17"/>
  <c r="F2326" i="17"/>
  <c r="F2314" i="17"/>
  <c r="F2302" i="17"/>
  <c r="F2290" i="17"/>
  <c r="F2278" i="17"/>
  <c r="F2266" i="17"/>
  <c r="F2254" i="17"/>
  <c r="F2242" i="17"/>
  <c r="F2230" i="17"/>
  <c r="F2218" i="17"/>
  <c r="F2206" i="17"/>
  <c r="F2194" i="17"/>
  <c r="F2182" i="17"/>
  <c r="F2170" i="17"/>
  <c r="F2158" i="17"/>
  <c r="F2146" i="17"/>
  <c r="F2134" i="17"/>
  <c r="F2122" i="17"/>
  <c r="F2110" i="17"/>
  <c r="F2098" i="17"/>
  <c r="F2086" i="17"/>
  <c r="F2074" i="17"/>
  <c r="F2062" i="17"/>
  <c r="F2050" i="17"/>
  <c r="F2038" i="17"/>
  <c r="F2026" i="17"/>
  <c r="F2014" i="17"/>
  <c r="F2002" i="17"/>
  <c r="F1990" i="17"/>
  <c r="F1978" i="17"/>
  <c r="F1966" i="17"/>
  <c r="F1954" i="17"/>
  <c r="F1942" i="17"/>
  <c r="F1930" i="17"/>
  <c r="F1918" i="17"/>
  <c r="F1906" i="17"/>
  <c r="F1894" i="17"/>
  <c r="F1882" i="17"/>
  <c r="F1870" i="17"/>
  <c r="F1858" i="17"/>
  <c r="F1846" i="17"/>
  <c r="F1834" i="17"/>
  <c r="F1822" i="17"/>
  <c r="F1810" i="17"/>
  <c r="F1798" i="17"/>
  <c r="F1786" i="17"/>
  <c r="F1774" i="17"/>
  <c r="F1762" i="17"/>
  <c r="F1750" i="17"/>
  <c r="F1738" i="17"/>
  <c r="F15608" i="17"/>
  <c r="F15596" i="17"/>
  <c r="F15584" i="17"/>
  <c r="F15572" i="17"/>
  <c r="F15560" i="17"/>
  <c r="F15548" i="17"/>
  <c r="F15536" i="17"/>
  <c r="F15524" i="17"/>
  <c r="F15512" i="17"/>
  <c r="F15500" i="17"/>
  <c r="F15488" i="17"/>
  <c r="F15476" i="17"/>
  <c r="F15464" i="17"/>
  <c r="F15452" i="17"/>
  <c r="F15428" i="17"/>
  <c r="F15416" i="17"/>
  <c r="F15404" i="17"/>
  <c r="F15392" i="17"/>
  <c r="F15380" i="17"/>
  <c r="F15368" i="17"/>
  <c r="F15356" i="17"/>
  <c r="F15344" i="17"/>
  <c r="F15332" i="17"/>
  <c r="F15320" i="17"/>
  <c r="F15308" i="17"/>
  <c r="F15296" i="17"/>
  <c r="F15284" i="17"/>
  <c r="F15272" i="17"/>
  <c r="F15260" i="17"/>
  <c r="F15248" i="17"/>
  <c r="F15236" i="17"/>
  <c r="F15224" i="17"/>
  <c r="F15212" i="17"/>
  <c r="F15200" i="17"/>
  <c r="F15188" i="17"/>
  <c r="F15176" i="17"/>
  <c r="F15164" i="17"/>
  <c r="F15140" i="17"/>
  <c r="F15128" i="17"/>
  <c r="F15116" i="17"/>
  <c r="F15104" i="17"/>
  <c r="F15092" i="17"/>
  <c r="F15080" i="17"/>
  <c r="F15068" i="17"/>
  <c r="F15056" i="17"/>
  <c r="F15044" i="17"/>
  <c r="F15032" i="17"/>
  <c r="F15020" i="17"/>
  <c r="F15008" i="17"/>
  <c r="F14996" i="17"/>
  <c r="F14984" i="17"/>
  <c r="F14972" i="17"/>
  <c r="F14960" i="17"/>
  <c r="F14948" i="17"/>
  <c r="F14936" i="17"/>
  <c r="F14924" i="17"/>
  <c r="F14912" i="17"/>
  <c r="F14900" i="17"/>
  <c r="F14888" i="17"/>
  <c r="F14876" i="17"/>
  <c r="F14852" i="17"/>
  <c r="F14840" i="17"/>
  <c r="F14828" i="17"/>
  <c r="F14816" i="17"/>
  <c r="F14804" i="17"/>
  <c r="F14792" i="17"/>
  <c r="F14780" i="17"/>
  <c r="F14768" i="17"/>
  <c r="F14756" i="17"/>
  <c r="F14744" i="17"/>
  <c r="F14732" i="17"/>
  <c r="F14720" i="17"/>
  <c r="F14708" i="17"/>
  <c r="F1726" i="17"/>
  <c r="F1714" i="17"/>
  <c r="F1702" i="17"/>
  <c r="F1690" i="17"/>
  <c r="F1678" i="17"/>
  <c r="F1666" i="17"/>
  <c r="F1654" i="17"/>
  <c r="F1642" i="17"/>
  <c r="F1630" i="17"/>
  <c r="F1618" i="17"/>
  <c r="F1606" i="17"/>
  <c r="F1594" i="17"/>
  <c r="F1582" i="17"/>
  <c r="F1570" i="17"/>
  <c r="F1558" i="17"/>
  <c r="F1546" i="17"/>
  <c r="F1534" i="17"/>
  <c r="F1522" i="17"/>
  <c r="F1510" i="17"/>
  <c r="F1498" i="17"/>
  <c r="F1486" i="17"/>
  <c r="F1474" i="17"/>
  <c r="F1462" i="17"/>
  <c r="F1450" i="17"/>
  <c r="F1438" i="17"/>
  <c r="F1426" i="17"/>
  <c r="F1414" i="17"/>
  <c r="F1402" i="17"/>
  <c r="F1390" i="17"/>
  <c r="F1378" i="17"/>
  <c r="F1366" i="17"/>
  <c r="F1354" i="17"/>
  <c r="F1342" i="17"/>
  <c r="F1330" i="17"/>
  <c r="F1318" i="17"/>
  <c r="F1306" i="17"/>
  <c r="F1294" i="17"/>
  <c r="F1282" i="17"/>
  <c r="F1270" i="17"/>
  <c r="F1258" i="17"/>
  <c r="F1246" i="17"/>
  <c r="F1234" i="17"/>
  <c r="F1222" i="17"/>
  <c r="F1210" i="17"/>
  <c r="F1198" i="17"/>
  <c r="F1186" i="17"/>
  <c r="F1174" i="17"/>
  <c r="F1162" i="17"/>
  <c r="F1150" i="17"/>
  <c r="F1138" i="17"/>
  <c r="F1126" i="17"/>
  <c r="F1114" i="17"/>
  <c r="F1102" i="17"/>
  <c r="F1090" i="17"/>
  <c r="F1078" i="17"/>
  <c r="F1066" i="17"/>
  <c r="F1054" i="17"/>
  <c r="F1042" i="17"/>
  <c r="F1030" i="17"/>
  <c r="F1018" i="17"/>
  <c r="F1006" i="17"/>
  <c r="F994" i="17"/>
  <c r="F982" i="17"/>
  <c r="F970" i="17"/>
  <c r="F958" i="17"/>
  <c r="F946" i="17"/>
  <c r="F934" i="17"/>
  <c r="F922" i="17"/>
  <c r="F910" i="17"/>
  <c r="F898" i="17"/>
  <c r="F886" i="17"/>
  <c r="F874" i="17"/>
  <c r="F862" i="17"/>
  <c r="F850" i="17"/>
  <c r="F838" i="17"/>
  <c r="F826" i="17"/>
  <c r="F814" i="17"/>
  <c r="F802" i="17"/>
  <c r="F790" i="17"/>
  <c r="F778" i="17"/>
  <c r="F766" i="17"/>
  <c r="F754" i="17"/>
  <c r="F742" i="17"/>
  <c r="F730" i="17"/>
  <c r="F718" i="17"/>
  <c r="F14696" i="17"/>
  <c r="F14684" i="17"/>
  <c r="F14672" i="17"/>
  <c r="F14660" i="17"/>
  <c r="F14648" i="17"/>
  <c r="F14636" i="17"/>
  <c r="F14624" i="17"/>
  <c r="F14612" i="17"/>
  <c r="F14600" i="17"/>
  <c r="F14588" i="17"/>
  <c r="F14576" i="17"/>
  <c r="F14564" i="17"/>
  <c r="F14552" i="17"/>
  <c r="F14540" i="17"/>
  <c r="F14528" i="17"/>
  <c r="F14516" i="17"/>
  <c r="F14504" i="17"/>
  <c r="F14492" i="17"/>
  <c r="F14480" i="17"/>
  <c r="F14468" i="17"/>
  <c r="F14456" i="17"/>
  <c r="F14444" i="17"/>
  <c r="F14432" i="17"/>
  <c r="F14420" i="17"/>
  <c r="F14408" i="17"/>
  <c r="F14396" i="17"/>
  <c r="F14384" i="17"/>
  <c r="F14372" i="17"/>
  <c r="F14360" i="17"/>
  <c r="F14348" i="17"/>
  <c r="F14336" i="17"/>
  <c r="F14324" i="17"/>
  <c r="F14312" i="17"/>
  <c r="F14300" i="17"/>
  <c r="F14288" i="17"/>
  <c r="F14276" i="17"/>
  <c r="F14264" i="17"/>
  <c r="F14252" i="17"/>
  <c r="F14240" i="17"/>
  <c r="F14228" i="17"/>
  <c r="F14216" i="17"/>
  <c r="F14204" i="17"/>
  <c r="F14192" i="17"/>
  <c r="F14180" i="17"/>
  <c r="F14168" i="17"/>
  <c r="F14156" i="17"/>
  <c r="F14144" i="17"/>
  <c r="F14132" i="17"/>
  <c r="F14120" i="17"/>
  <c r="F14108" i="17"/>
  <c r="F14096" i="17"/>
  <c r="F14084" i="17"/>
  <c r="F14072" i="17"/>
  <c r="F14060" i="17"/>
  <c r="F14048" i="17"/>
  <c r="F14036" i="17"/>
  <c r="F14024" i="17"/>
  <c r="F14012" i="17"/>
  <c r="F14000" i="17"/>
  <c r="F13988" i="17"/>
  <c r="F13976" i="17"/>
  <c r="F13964" i="17"/>
  <c r="F13952" i="17"/>
  <c r="F13940" i="17"/>
  <c r="F13928" i="17"/>
  <c r="F13916" i="17"/>
  <c r="F13904" i="17"/>
  <c r="F13892" i="17"/>
  <c r="F13880" i="17"/>
  <c r="F13868" i="17"/>
  <c r="F13856" i="17"/>
  <c r="F13844" i="17"/>
  <c r="F13832" i="17"/>
  <c r="F13820" i="17"/>
  <c r="F13808" i="17"/>
  <c r="F13796" i="17"/>
  <c r="F13784" i="17"/>
  <c r="F13772" i="17"/>
  <c r="F13760" i="17"/>
  <c r="F13748" i="17"/>
  <c r="F13736" i="17"/>
  <c r="F13724" i="17"/>
  <c r="F13712" i="17"/>
  <c r="F13700" i="17"/>
  <c r="F13688" i="17"/>
  <c r="F13676" i="17"/>
  <c r="F13664" i="17"/>
  <c r="F13652" i="17"/>
  <c r="F13640" i="17"/>
  <c r="F13628" i="17"/>
  <c r="F13616" i="17"/>
  <c r="F13604" i="17"/>
  <c r="F13592" i="17"/>
  <c r="F13580" i="17"/>
  <c r="F13568" i="17"/>
  <c r="F13556" i="17"/>
  <c r="F706" i="17"/>
  <c r="F694" i="17"/>
  <c r="F682" i="17"/>
  <c r="F670" i="17"/>
  <c r="F658" i="17"/>
  <c r="F646" i="17"/>
  <c r="F634" i="17"/>
  <c r="F622" i="17"/>
  <c r="F610" i="17"/>
  <c r="F598" i="17"/>
  <c r="F586" i="17"/>
  <c r="F574" i="17"/>
  <c r="F562" i="17"/>
  <c r="F550" i="17"/>
  <c r="F538" i="17"/>
  <c r="F526" i="17"/>
  <c r="F514" i="17"/>
  <c r="F502" i="17"/>
  <c r="F490" i="17"/>
  <c r="F478" i="17"/>
  <c r="F466" i="17"/>
  <c r="F454" i="17"/>
  <c r="F442" i="17"/>
  <c r="F430" i="17"/>
  <c r="F418" i="17"/>
  <c r="F406" i="17"/>
  <c r="F394" i="17"/>
  <c r="F382" i="17"/>
  <c r="F370" i="17"/>
  <c r="F358" i="17"/>
  <c r="F346" i="17"/>
  <c r="F334" i="17"/>
  <c r="F322" i="17"/>
  <c r="F310" i="17"/>
  <c r="F298" i="17"/>
  <c r="F286" i="17"/>
  <c r="F274" i="17"/>
  <c r="F262" i="17"/>
  <c r="F250" i="17"/>
  <c r="F238" i="17"/>
  <c r="F226" i="17"/>
  <c r="F214" i="17"/>
  <c r="F202" i="17"/>
  <c r="F190" i="17"/>
  <c r="F178" i="17"/>
  <c r="F166" i="17"/>
  <c r="F154" i="17"/>
  <c r="F142" i="17"/>
  <c r="F130" i="17"/>
  <c r="F118" i="17"/>
  <c r="F106" i="17"/>
  <c r="F94" i="17"/>
  <c r="F82" i="17"/>
  <c r="F70" i="17"/>
  <c r="F58" i="17"/>
  <c r="F46" i="17"/>
  <c r="F34" i="17"/>
  <c r="F22" i="17"/>
  <c r="F10" i="17"/>
  <c r="F13544" i="17"/>
  <c r="F13532" i="17"/>
  <c r="F13520" i="17"/>
  <c r="F13508" i="17"/>
  <c r="F13496" i="17"/>
  <c r="F13484" i="17"/>
  <c r="F13472" i="17"/>
  <c r="F13460" i="17"/>
  <c r="F13448" i="17"/>
  <c r="F13436" i="17"/>
  <c r="F13424" i="17"/>
  <c r="F13412" i="17"/>
  <c r="F13400" i="17"/>
  <c r="F13388" i="17"/>
  <c r="F13376" i="17"/>
  <c r="F13364" i="17"/>
  <c r="F13352" i="17"/>
  <c r="F13340" i="17"/>
  <c r="F13328" i="17"/>
  <c r="F13316" i="17"/>
  <c r="F13304" i="17"/>
  <c r="F13292" i="17"/>
  <c r="F13280" i="17"/>
  <c r="F13268" i="17"/>
  <c r="F13256" i="17"/>
  <c r="F13244" i="17"/>
  <c r="F13232" i="17"/>
  <c r="F13220" i="17"/>
  <c r="F13208" i="17"/>
  <c r="F13196" i="17"/>
  <c r="F13184" i="17"/>
  <c r="F13172" i="17"/>
  <c r="F13160" i="17"/>
  <c r="F13148" i="17"/>
  <c r="F13136" i="17"/>
  <c r="F13112" i="17"/>
  <c r="F13100" i="17"/>
  <c r="F13088" i="17"/>
  <c r="F13076" i="17"/>
  <c r="F13064" i="17"/>
  <c r="F13052" i="17"/>
  <c r="F13040" i="17"/>
  <c r="F13016" i="17"/>
  <c r="F13004" i="17"/>
  <c r="F12992" i="17"/>
  <c r="F12980" i="17"/>
  <c r="F12968" i="17"/>
  <c r="F12956" i="17"/>
  <c r="F12944" i="17"/>
  <c r="F12920" i="17"/>
  <c r="F12908" i="17"/>
  <c r="F12896" i="17"/>
  <c r="F12884" i="17"/>
  <c r="F12872" i="17"/>
  <c r="F12860" i="17"/>
  <c r="F12848" i="17"/>
  <c r="F12836" i="17"/>
  <c r="F12824" i="17"/>
  <c r="F12812" i="17"/>
  <c r="F12800" i="17"/>
  <c r="F12788" i="17"/>
  <c r="F12776" i="17"/>
  <c r="F12764" i="17"/>
  <c r="F12752" i="17"/>
  <c r="F12740" i="17"/>
  <c r="F12728" i="17"/>
  <c r="F12716" i="17"/>
  <c r="F12704" i="17"/>
  <c r="F12692" i="17"/>
  <c r="F12680" i="17"/>
  <c r="F12668" i="17"/>
  <c r="F12656" i="17"/>
  <c r="F12644" i="17"/>
  <c r="F12632" i="17"/>
  <c r="F12620" i="17"/>
  <c r="F12608" i="17"/>
  <c r="F12596" i="17"/>
  <c r="F12584" i="17"/>
  <c r="F12572" i="17"/>
  <c r="F12560" i="17"/>
  <c r="F12548" i="17"/>
  <c r="F12536" i="17"/>
  <c r="F12524" i="17"/>
  <c r="F12512" i="17"/>
  <c r="F12500" i="17"/>
  <c r="F12488" i="17"/>
  <c r="F12476" i="17"/>
  <c r="F12464" i="17"/>
  <c r="F12452" i="17"/>
  <c r="F12440" i="17"/>
  <c r="F12428" i="17"/>
  <c r="F12416" i="17"/>
  <c r="F12404" i="17"/>
  <c r="F12392" i="17"/>
  <c r="F12380" i="17"/>
  <c r="F12368" i="17"/>
  <c r="F12356" i="17"/>
  <c r="F12344" i="17"/>
  <c r="F12332" i="17"/>
  <c r="F12320" i="17"/>
  <c r="F12308" i="17"/>
  <c r="F12296" i="17"/>
  <c r="F12284" i="17"/>
  <c r="F12272" i="17"/>
  <c r="F12260" i="17"/>
  <c r="F12248" i="17"/>
  <c r="F12236" i="17"/>
  <c r="F12224" i="17"/>
  <c r="F12212" i="17"/>
  <c r="F12200" i="17"/>
  <c r="F12188" i="17"/>
  <c r="F12176" i="17"/>
  <c r="F12164" i="17"/>
  <c r="F12152" i="17"/>
  <c r="F12140" i="17"/>
  <c r="F12128" i="17"/>
  <c r="F12116" i="17"/>
  <c r="F12104" i="17"/>
  <c r="F12092" i="17"/>
  <c r="F12080" i="17"/>
  <c r="F12068" i="17"/>
  <c r="F12056" i="17"/>
  <c r="F12044" i="17"/>
  <c r="F12032" i="17"/>
  <c r="F12020" i="17"/>
  <c r="F12008" i="17"/>
  <c r="F11996" i="17"/>
  <c r="F11984" i="17"/>
  <c r="F11972" i="17"/>
  <c r="F11960" i="17"/>
  <c r="F11948" i="17"/>
  <c r="F11936" i="17"/>
  <c r="F11924" i="17"/>
  <c r="F11912" i="17"/>
  <c r="F11900" i="17"/>
  <c r="F11888" i="17"/>
  <c r="F11876" i="17"/>
  <c r="F11864" i="17"/>
  <c r="F11852" i="17"/>
  <c r="F11840" i="17"/>
  <c r="F11828" i="17"/>
  <c r="F11816" i="17"/>
  <c r="F11804" i="17"/>
  <c r="F11792" i="17"/>
  <c r="F11780" i="17"/>
  <c r="F11768" i="17"/>
  <c r="F11756" i="17"/>
  <c r="F11744" i="17"/>
  <c r="F11732" i="17"/>
  <c r="F11720" i="17"/>
  <c r="F11708" i="17"/>
  <c r="F11696" i="17"/>
  <c r="F11684" i="17"/>
  <c r="F11672" i="17"/>
  <c r="F11660" i="17"/>
  <c r="F11648" i="17"/>
  <c r="F11636" i="17"/>
  <c r="F11624" i="17"/>
  <c r="F11612" i="17"/>
  <c r="F11600" i="17"/>
  <c r="F11588" i="17"/>
  <c r="F11576" i="17"/>
  <c r="F11564" i="17"/>
  <c r="F11552" i="17"/>
  <c r="F11540" i="17"/>
  <c r="F11528" i="17"/>
  <c r="F11516" i="17"/>
  <c r="F11504" i="17"/>
  <c r="F11492" i="17"/>
  <c r="F11480" i="17"/>
  <c r="F11468" i="17"/>
  <c r="F11456" i="17"/>
  <c r="F11444" i="17"/>
  <c r="F11432" i="17"/>
  <c r="F11420" i="17"/>
  <c r="F11408" i="17"/>
  <c r="F11396" i="17"/>
  <c r="F11384" i="17"/>
  <c r="F11372" i="17"/>
  <c r="F11360" i="17"/>
  <c r="F11348" i="17"/>
  <c r="F11336" i="17"/>
  <c r="F11324" i="17"/>
  <c r="F11312" i="17"/>
  <c r="F11288" i="17"/>
  <c r="F11276" i="17"/>
  <c r="F11264" i="17"/>
  <c r="F11252" i="17"/>
  <c r="F11240" i="17"/>
  <c r="F11228" i="17"/>
  <c r="F11216" i="17"/>
  <c r="F11204" i="17"/>
  <c r="F11192" i="17"/>
  <c r="F11180" i="17"/>
  <c r="F11168" i="17"/>
  <c r="F11156" i="17"/>
  <c r="F11144" i="17"/>
  <c r="F11132" i="17"/>
  <c r="F11120" i="17"/>
  <c r="F11108" i="17"/>
  <c r="F11096" i="17"/>
  <c r="F11084" i="17"/>
  <c r="F11072" i="17"/>
  <c r="F11060" i="17"/>
  <c r="F11048" i="17"/>
  <c r="F11036" i="17"/>
  <c r="F11024" i="17"/>
  <c r="F11012" i="17"/>
  <c r="F11000" i="17"/>
  <c r="F10988" i="17"/>
  <c r="F10976" i="17"/>
  <c r="F10964" i="17"/>
  <c r="F10952" i="17"/>
  <c r="F10940" i="17"/>
  <c r="F10928" i="17"/>
  <c r="F10916" i="17"/>
  <c r="F10904" i="17"/>
  <c r="F10892" i="17"/>
  <c r="F10880" i="17"/>
  <c r="F10868" i="17"/>
  <c r="F10856" i="17"/>
  <c r="F10844" i="17"/>
  <c r="F10832" i="17"/>
  <c r="F10820" i="17"/>
  <c r="F10808" i="17"/>
  <c r="F10796" i="17"/>
  <c r="F10784" i="17"/>
  <c r="F10772" i="17"/>
  <c r="F10760" i="17"/>
  <c r="F10748" i="17"/>
  <c r="F10736" i="17"/>
  <c r="F10724" i="17"/>
  <c r="F10712" i="17"/>
  <c r="F10700" i="17"/>
  <c r="F10688" i="17"/>
  <c r="F10676" i="17"/>
  <c r="F10664" i="17"/>
  <c r="F10652" i="17"/>
  <c r="F10640" i="17"/>
  <c r="F10628" i="17"/>
  <c r="F10616" i="17"/>
  <c r="F10604" i="17"/>
  <c r="F10592" i="17"/>
  <c r="F10580" i="17"/>
  <c r="F10568" i="17"/>
  <c r="F10556" i="17"/>
  <c r="F10544" i="17"/>
  <c r="F10532" i="17"/>
  <c r="F10520" i="17"/>
  <c r="F10508" i="17"/>
  <c r="F10496" i="17"/>
  <c r="F10484" i="17"/>
  <c r="F10472" i="17"/>
  <c r="F10460" i="17"/>
  <c r="F10448" i="17"/>
  <c r="F10436" i="17"/>
  <c r="F10424" i="17"/>
  <c r="F10412" i="17"/>
  <c r="F10400" i="17"/>
  <c r="F10388" i="17"/>
  <c r="F10376" i="17"/>
  <c r="F10364" i="17"/>
  <c r="F10352" i="17"/>
  <c r="F10340" i="17"/>
  <c r="F10328" i="17"/>
  <c r="F10316" i="17"/>
  <c r="F10304" i="17"/>
  <c r="F10292" i="17"/>
  <c r="F10280" i="17"/>
  <c r="F10268" i="17"/>
  <c r="F10256" i="17"/>
  <c r="F10244" i="17"/>
  <c r="F10232" i="17"/>
  <c r="F10220" i="17"/>
  <c r="F10208" i="17"/>
  <c r="F10196" i="17"/>
  <c r="F10184" i="17"/>
  <c r="F10172" i="17"/>
  <c r="F10160" i="17"/>
  <c r="F10148" i="17"/>
  <c r="F10136" i="17"/>
  <c r="F10124" i="17"/>
  <c r="F10112" i="17"/>
  <c r="F10100" i="17"/>
  <c r="F10088" i="17"/>
  <c r="F10076" i="17"/>
  <c r="F10064" i="17"/>
  <c r="F10052" i="17"/>
  <c r="F10040" i="17"/>
  <c r="F10028" i="17"/>
  <c r="F10016" i="17"/>
  <c r="F10004" i="17"/>
  <c r="F9992" i="17"/>
  <c r="F9980" i="17"/>
  <c r="F9968" i="17"/>
  <c r="F9956" i="17"/>
  <c r="F9944" i="17"/>
  <c r="F9932" i="17"/>
  <c r="F9920" i="17"/>
  <c r="F9908" i="17"/>
  <c r="F9896" i="17"/>
  <c r="F9884" i="17"/>
  <c r="F9872" i="17"/>
  <c r="F9860" i="17"/>
  <c r="F9848" i="17"/>
  <c r="F9836" i="17"/>
  <c r="F9824" i="17"/>
  <c r="F9812" i="17"/>
  <c r="F9800" i="17"/>
  <c r="F9788" i="17"/>
  <c r="F9776" i="17"/>
  <c r="F9764" i="17"/>
  <c r="F9752" i="17"/>
  <c r="F9740" i="17"/>
  <c r="F9728" i="17"/>
  <c r="F9716" i="17"/>
  <c r="F9704" i="17"/>
  <c r="F9692" i="17"/>
  <c r="F9680" i="17"/>
  <c r="F9668" i="17"/>
  <c r="F9656" i="17"/>
  <c r="F9644" i="17"/>
  <c r="F9632" i="17"/>
  <c r="F9620" i="17"/>
  <c r="F9608" i="17"/>
  <c r="F9596" i="17"/>
  <c r="F9584" i="17"/>
  <c r="F9572" i="17"/>
  <c r="F9560" i="17"/>
  <c r="F9548" i="17"/>
  <c r="F9524" i="17"/>
  <c r="F9512" i="17"/>
  <c r="F9500" i="17"/>
  <c r="F9488" i="17"/>
  <c r="F9476" i="17"/>
  <c r="F9464" i="17"/>
  <c r="F9452" i="17"/>
  <c r="F9440" i="17"/>
  <c r="F9428" i="17"/>
  <c r="F9416" i="17"/>
  <c r="F9404" i="17"/>
  <c r="F9392" i="17"/>
  <c r="F9380" i="17"/>
  <c r="F9368" i="17"/>
  <c r="F9356" i="17"/>
  <c r="F9344" i="17"/>
  <c r="F9332" i="17"/>
  <c r="F9320" i="17"/>
  <c r="F9308" i="17"/>
  <c r="F9296" i="17"/>
  <c r="F9284" i="17"/>
  <c r="F9272" i="17"/>
  <c r="F9260" i="17"/>
  <c r="F9248" i="17"/>
  <c r="F9236" i="17"/>
  <c r="F9224" i="17"/>
  <c r="F9212" i="17"/>
  <c r="F9200" i="17"/>
  <c r="F9188" i="17"/>
  <c r="F9176" i="17"/>
  <c r="F9164" i="17"/>
  <c r="F9152" i="17"/>
  <c r="F9140" i="17"/>
  <c r="F9128" i="17"/>
  <c r="F9116" i="17"/>
  <c r="F9104" i="17"/>
  <c r="F9092" i="17"/>
  <c r="F9080" i="17"/>
  <c r="F9068" i="17"/>
  <c r="F9056" i="17"/>
  <c r="F9044" i="17"/>
  <c r="F9032" i="17"/>
  <c r="F9020" i="17"/>
  <c r="F9008" i="17"/>
  <c r="F8996" i="17"/>
  <c r="F8984" i="17"/>
  <c r="F8972" i="17"/>
  <c r="F8960" i="17"/>
  <c r="F8948" i="17"/>
  <c r="F8936" i="17"/>
  <c r="F8924" i="17"/>
  <c r="F8912" i="17"/>
  <c r="F8900" i="17"/>
  <c r="F8888" i="17"/>
  <c r="F8876" i="17"/>
  <c r="F8864" i="17"/>
  <c r="F8852" i="17"/>
  <c r="F8840" i="17"/>
  <c r="F8828" i="17"/>
  <c r="F8816" i="17"/>
  <c r="F8804" i="17"/>
  <c r="F8792" i="17"/>
  <c r="F8780" i="17"/>
  <c r="F8768" i="17"/>
  <c r="F8756" i="17"/>
  <c r="F8744" i="17"/>
  <c r="F8732" i="17"/>
  <c r="F8720" i="17"/>
  <c r="F8708" i="17"/>
  <c r="F8696" i="17"/>
  <c r="F8684" i="17"/>
  <c r="F8672" i="17"/>
  <c r="F8660" i="17"/>
  <c r="F8648" i="17"/>
  <c r="F8636" i="17"/>
  <c r="F8624" i="17"/>
  <c r="F8612" i="17"/>
  <c r="F8600" i="17"/>
  <c r="F8588" i="17"/>
  <c r="F8576" i="17"/>
  <c r="F8564" i="17"/>
  <c r="F8552" i="17"/>
  <c r="F8540" i="17"/>
  <c r="F8528" i="17"/>
  <c r="F8516" i="17"/>
  <c r="F8504" i="17"/>
  <c r="F8492" i="17"/>
  <c r="F8480" i="17"/>
  <c r="F8468" i="17"/>
  <c r="F8456" i="17"/>
  <c r="F8444" i="17"/>
  <c r="F8432" i="17"/>
  <c r="F8420" i="17"/>
  <c r="F8408" i="17"/>
  <c r="F8396" i="17"/>
  <c r="F8384" i="17"/>
  <c r="F8372" i="17"/>
  <c r="F8360" i="17"/>
  <c r="F8348" i="17"/>
  <c r="F8336" i="17"/>
  <c r="F8324" i="17"/>
  <c r="F8312" i="17"/>
  <c r="F8300" i="17"/>
  <c r="F8288" i="17"/>
  <c r="F8276" i="17"/>
  <c r="F8264" i="17"/>
  <c r="F8252" i="17"/>
  <c r="F8240" i="17"/>
  <c r="F8228" i="17"/>
  <c r="F8216" i="17"/>
  <c r="F8204" i="17"/>
  <c r="F8192" i="17"/>
  <c r="F8180" i="17"/>
  <c r="F8168" i="17"/>
  <c r="F8156" i="17"/>
  <c r="F8144" i="17"/>
  <c r="F8132" i="17"/>
  <c r="F8120" i="17"/>
  <c r="F8108" i="17"/>
  <c r="F8096" i="17"/>
  <c r="F8084" i="17"/>
  <c r="F8072" i="17"/>
  <c r="F8060" i="17"/>
  <c r="F8048" i="17"/>
  <c r="F8036" i="17"/>
  <c r="F8024" i="17"/>
  <c r="F8012" i="17"/>
  <c r="F8000" i="17"/>
  <c r="F7988" i="17"/>
  <c r="F7976" i="17"/>
  <c r="F7964" i="17"/>
  <c r="F7952" i="17"/>
  <c r="F7940" i="17"/>
  <c r="F7928" i="17"/>
  <c r="F7916" i="17"/>
  <c r="F7904" i="17"/>
  <c r="F7892" i="17"/>
  <c r="F7880" i="17"/>
  <c r="F7868" i="17"/>
  <c r="F7856" i="17"/>
  <c r="F7844" i="17"/>
  <c r="F7832" i="17"/>
  <c r="F7820" i="17"/>
  <c r="F7808" i="17"/>
  <c r="F7796" i="17"/>
  <c r="F7784" i="17"/>
  <c r="F7772" i="17"/>
  <c r="F7760" i="17"/>
  <c r="F7748" i="17"/>
  <c r="F7736" i="17"/>
  <c r="F7724" i="17"/>
  <c r="F7712" i="17"/>
  <c r="F7700" i="17"/>
  <c r="F7688" i="17"/>
  <c r="F7676" i="17"/>
  <c r="F7664" i="17"/>
  <c r="F7652" i="17"/>
  <c r="F7640" i="17"/>
  <c r="F7628" i="17"/>
  <c r="F7616" i="17"/>
  <c r="F7604" i="17"/>
  <c r="F7592" i="17"/>
  <c r="F7580" i="17"/>
  <c r="F7568" i="17"/>
  <c r="F7556" i="17"/>
  <c r="F7544" i="17"/>
  <c r="F7532" i="17"/>
  <c r="F7520" i="17"/>
  <c r="F7508" i="17"/>
  <c r="F7496" i="17"/>
  <c r="F7484" i="17"/>
  <c r="F7472" i="17"/>
  <c r="F7460" i="17"/>
  <c r="F7448" i="17"/>
  <c r="F7436" i="17"/>
  <c r="F7424" i="17"/>
  <c r="F7412" i="17"/>
  <c r="F7400" i="17"/>
  <c r="F7388" i="17"/>
  <c r="F7376" i="17"/>
  <c r="F7364" i="17"/>
  <c r="F7352" i="17"/>
  <c r="F7340" i="17"/>
  <c r="F7328" i="17"/>
  <c r="F7316" i="17"/>
  <c r="F7304" i="17"/>
  <c r="F7292" i="17"/>
  <c r="F7280" i="17"/>
  <c r="F7268" i="17"/>
  <c r="F7256" i="17"/>
  <c r="F7244" i="17"/>
  <c r="F7232" i="17"/>
  <c r="F7220" i="17"/>
  <c r="F7208" i="17"/>
  <c r="F7196" i="17"/>
  <c r="F7184" i="17"/>
  <c r="F7172" i="17"/>
  <c r="F7160" i="17"/>
  <c r="F7148" i="17"/>
  <c r="F7136" i="17"/>
  <c r="F7124" i="17"/>
  <c r="F7112" i="17"/>
  <c r="F7100" i="17"/>
  <c r="F7088" i="17"/>
  <c r="F7076" i="17"/>
  <c r="F7064" i="17"/>
  <c r="F7052" i="17"/>
  <c r="F7040" i="17"/>
  <c r="F7028" i="17"/>
  <c r="F7016" i="17"/>
  <c r="F7004" i="17"/>
  <c r="F6992" i="17"/>
  <c r="F6980" i="17"/>
  <c r="F6968" i="17"/>
  <c r="F6956" i="17"/>
  <c r="F6944" i="17"/>
  <c r="F6932" i="17"/>
  <c r="F6920" i="17"/>
  <c r="F6908" i="17"/>
  <c r="F6896" i="17"/>
  <c r="F6884" i="17"/>
  <c r="F6872" i="17"/>
  <c r="F6860" i="17"/>
  <c r="F6848" i="17"/>
  <c r="F6836" i="17"/>
  <c r="F6824" i="17"/>
  <c r="F6812" i="17"/>
  <c r="F6800" i="17"/>
  <c r="F6788" i="17"/>
  <c r="F6776" i="17"/>
  <c r="F6764" i="17"/>
  <c r="F6752" i="17"/>
  <c r="F6740" i="17"/>
  <c r="F6728" i="17"/>
  <c r="F6716" i="17"/>
  <c r="F6704" i="17"/>
  <c r="F6692" i="17"/>
  <c r="F6680" i="17"/>
  <c r="F6668" i="17"/>
  <c r="F6656" i="17"/>
  <c r="F6644" i="17"/>
  <c r="F6632" i="17"/>
  <c r="F6620" i="17"/>
  <c r="F6608" i="17"/>
  <c r="F6596" i="17"/>
  <c r="F6584" i="17"/>
  <c r="F6572" i="17"/>
  <c r="F6560" i="17"/>
  <c r="F6548" i="17"/>
  <c r="F6536" i="17"/>
  <c r="F6524" i="17"/>
  <c r="F6512" i="17"/>
  <c r="F6500" i="17"/>
  <c r="F6488" i="17"/>
  <c r="F6476" i="17"/>
  <c r="F6464" i="17"/>
  <c r="F6452" i="17"/>
  <c r="F6440" i="17"/>
  <c r="F6428" i="17"/>
  <c r="F6416" i="17"/>
  <c r="F6404" i="17"/>
  <c r="F6392" i="17"/>
  <c r="F6380" i="17"/>
  <c r="F6368" i="17"/>
  <c r="F6356" i="17"/>
  <c r="F6344" i="17"/>
  <c r="F6332" i="17"/>
  <c r="F6320" i="17"/>
  <c r="F6308" i="17"/>
  <c r="F6296" i="17"/>
  <c r="F6284" i="17"/>
  <c r="F6272" i="17"/>
  <c r="F6260" i="17"/>
  <c r="F6248" i="17"/>
  <c r="F6236" i="17"/>
  <c r="F6224" i="17"/>
  <c r="F6212" i="17"/>
  <c r="F6200" i="17"/>
  <c r="F6188" i="17"/>
  <c r="F6176" i="17"/>
  <c r="F6164" i="17"/>
  <c r="F6152" i="17"/>
  <c r="F6140" i="17"/>
  <c r="F6128" i="17"/>
  <c r="F6116" i="17"/>
  <c r="F6104" i="17"/>
  <c r="F6092" i="17"/>
  <c r="F6080" i="17"/>
  <c r="F6068" i="17"/>
  <c r="F6056" i="17"/>
  <c r="F6044" i="17"/>
  <c r="F6032" i="17"/>
  <c r="F6020" i="17"/>
  <c r="F6008" i="17"/>
  <c r="F5996" i="17"/>
  <c r="F5984" i="17"/>
  <c r="F5972" i="17"/>
  <c r="F5960" i="17"/>
  <c r="F5948" i="17"/>
  <c r="F5936" i="17"/>
  <c r="F5924" i="17"/>
  <c r="F5912" i="17"/>
  <c r="F5900" i="17"/>
  <c r="F5888" i="17"/>
  <c r="F5876" i="17"/>
  <c r="F5864" i="17"/>
  <c r="F5852" i="17"/>
  <c r="F5840" i="17"/>
  <c r="F5828" i="17"/>
  <c r="F5816" i="17"/>
  <c r="F5804" i="17"/>
  <c r="F5792" i="17"/>
  <c r="F5780" i="17"/>
  <c r="F5768" i="17"/>
  <c r="F5756" i="17"/>
  <c r="F5744" i="17"/>
  <c r="F5732" i="17"/>
  <c r="F5720" i="17"/>
  <c r="F5708" i="17"/>
  <c r="F5696" i="17"/>
  <c r="F5684" i="17"/>
  <c r="F5672" i="17"/>
  <c r="F5660" i="17"/>
  <c r="F5648" i="17"/>
  <c r="F5636" i="17"/>
  <c r="F5624" i="17"/>
  <c r="F5612" i="17"/>
  <c r="F5600" i="17"/>
  <c r="F5588" i="17"/>
  <c r="F5576" i="17"/>
  <c r="F5564" i="17"/>
  <c r="F5552" i="17"/>
  <c r="F5540" i="17"/>
  <c r="F5528" i="17"/>
  <c r="F5516" i="17"/>
  <c r="F5504" i="17"/>
  <c r="F5492" i="17"/>
  <c r="F5480" i="17"/>
  <c r="F5468" i="17"/>
  <c r="F5456" i="17"/>
  <c r="F5444" i="17"/>
  <c r="F5432" i="17"/>
  <c r="F5420" i="17"/>
  <c r="F5408" i="17"/>
  <c r="F5396" i="17"/>
  <c r="F5384" i="17"/>
  <c r="F5372" i="17"/>
  <c r="F5360" i="17"/>
  <c r="F5348" i="17"/>
  <c r="F5336" i="17"/>
  <c r="F5324" i="17"/>
  <c r="F5312" i="17"/>
  <c r="F5300" i="17"/>
  <c r="F5288" i="17"/>
  <c r="F5276" i="17"/>
  <c r="F5264" i="17"/>
  <c r="F5252" i="17"/>
  <c r="F5240" i="17"/>
  <c r="F5228" i="17"/>
  <c r="F5216" i="17"/>
  <c r="F5204" i="17"/>
  <c r="F5192" i="17"/>
  <c r="F5180" i="17"/>
  <c r="F5168" i="17"/>
  <c r="F5156" i="17"/>
  <c r="F5144" i="17"/>
  <c r="F5132" i="17"/>
  <c r="F5120" i="17"/>
  <c r="F5108" i="17"/>
  <c r="F5096" i="17"/>
  <c r="F5084" i="17"/>
  <c r="F5072" i="17"/>
  <c r="F5060" i="17"/>
  <c r="F5048" i="17"/>
  <c r="F5036" i="17"/>
  <c r="F5024" i="17"/>
  <c r="F5012" i="17"/>
  <c r="F5000" i="17"/>
  <c r="F4988" i="17"/>
  <c r="F4976" i="17"/>
  <c r="F4964" i="17"/>
  <c r="F4952" i="17"/>
  <c r="F4940" i="17"/>
  <c r="F4928" i="17"/>
  <c r="F4916" i="17"/>
  <c r="F4904" i="17"/>
  <c r="F4892" i="17"/>
  <c r="F4880" i="17"/>
  <c r="F4868" i="17"/>
  <c r="F4856" i="17"/>
  <c r="F4844" i="17"/>
  <c r="F4832" i="17"/>
  <c r="F4820" i="17"/>
  <c r="F4808" i="17"/>
  <c r="F4796" i="17"/>
  <c r="F4784" i="17"/>
  <c r="F4772" i="17"/>
  <c r="F4760" i="17"/>
  <c r="F4748" i="17"/>
  <c r="F4736" i="17"/>
  <c r="F4724" i="17"/>
  <c r="F4712" i="17"/>
  <c r="F4700" i="17"/>
  <c r="F4688" i="17"/>
  <c r="F4676" i="17"/>
  <c r="F4664" i="17"/>
  <c r="F4652" i="17"/>
  <c r="F4640" i="17"/>
  <c r="F4628" i="17"/>
  <c r="F4616" i="17"/>
  <c r="F4604" i="17"/>
  <c r="F4592" i="17"/>
  <c r="F4580" i="17"/>
  <c r="F4568" i="17"/>
  <c r="F4556" i="17"/>
  <c r="F4544" i="17"/>
  <c r="F4532" i="17"/>
  <c r="F4520" i="17"/>
  <c r="F4508" i="17"/>
  <c r="F4496" i="17"/>
  <c r="F4484" i="17"/>
  <c r="F4472" i="17"/>
  <c r="F4460" i="17"/>
  <c r="F4448" i="17"/>
  <c r="F4436" i="17"/>
  <c r="F4424" i="17"/>
  <c r="F4412" i="17"/>
  <c r="F4400" i="17"/>
  <c r="F4388" i="17"/>
  <c r="F4376" i="17"/>
  <c r="F4364" i="17"/>
  <c r="F4352" i="17"/>
  <c r="F4340" i="17"/>
  <c r="F4328" i="17"/>
  <c r="F4316" i="17"/>
  <c r="F4304" i="17"/>
  <c r="F4292" i="17"/>
  <c r="F4280" i="17"/>
  <c r="F4268" i="17"/>
  <c r="F4256" i="17"/>
  <c r="F4244" i="17"/>
  <c r="F4232" i="17"/>
  <c r="F4220" i="17"/>
  <c r="F4208" i="17"/>
  <c r="F4196" i="17"/>
  <c r="F4184" i="17"/>
  <c r="F4172" i="17"/>
  <c r="F4160" i="17"/>
  <c r="F4148" i="17"/>
  <c r="F4136" i="17"/>
  <c r="F4124" i="17"/>
  <c r="F4112" i="17"/>
  <c r="F4100" i="17"/>
  <c r="F4088" i="17"/>
  <c r="F4076" i="17"/>
  <c r="F4064" i="17"/>
  <c r="F4052" i="17"/>
  <c r="F4040" i="17"/>
  <c r="F4028" i="17"/>
  <c r="F4016" i="17"/>
  <c r="F4004" i="17"/>
  <c r="F3992" i="17"/>
  <c r="F3980" i="17"/>
  <c r="F3968" i="17"/>
  <c r="F3956" i="17"/>
  <c r="F3944" i="17"/>
  <c r="F3932" i="17"/>
  <c r="F3920" i="17"/>
  <c r="F3908" i="17"/>
  <c r="F3896" i="17"/>
  <c r="F3884" i="17"/>
  <c r="F3872" i="17"/>
  <c r="F3860" i="17"/>
  <c r="F3848" i="17"/>
  <c r="F3836" i="17"/>
  <c r="F3824" i="17"/>
  <c r="F3812" i="17"/>
  <c r="F3800" i="17"/>
  <c r="F3788" i="17"/>
  <c r="F3776" i="17"/>
  <c r="F3764" i="17"/>
  <c r="F3752" i="17"/>
  <c r="F3740" i="17"/>
  <c r="F3728" i="17"/>
  <c r="F3716" i="17"/>
  <c r="F3704" i="17"/>
  <c r="F3692" i="17"/>
  <c r="F3680" i="17"/>
  <c r="F3668" i="17"/>
  <c r="F3656" i="17"/>
  <c r="F3644" i="17"/>
  <c r="F3632" i="17"/>
  <c r="F3620" i="17"/>
  <c r="F3608" i="17"/>
  <c r="F3596" i="17"/>
  <c r="F3584" i="17"/>
  <c r="F3572" i="17"/>
  <c r="F3560" i="17"/>
  <c r="F3548" i="17"/>
  <c r="F3536" i="17"/>
  <c r="F3524" i="17"/>
  <c r="F3512" i="17"/>
  <c r="F3500" i="17"/>
  <c r="F3488" i="17"/>
  <c r="F3476" i="17"/>
  <c r="F3464" i="17"/>
  <c r="F3452" i="17"/>
  <c r="F3440" i="17"/>
  <c r="F3428" i="17"/>
  <c r="F3416" i="17"/>
  <c r="F3404" i="17"/>
  <c r="F3392" i="17"/>
  <c r="F3380" i="17"/>
  <c r="F3368" i="17"/>
  <c r="F3356" i="17"/>
  <c r="F3344" i="17"/>
  <c r="F3332" i="17"/>
  <c r="F3320" i="17"/>
  <c r="F3308" i="17"/>
  <c r="F3296" i="17"/>
  <c r="F3284" i="17"/>
  <c r="F3272" i="17"/>
  <c r="F3260" i="17"/>
  <c r="F3248" i="17"/>
  <c r="F3236" i="17"/>
  <c r="F3224" i="17"/>
  <c r="F3212" i="17"/>
  <c r="F3200" i="17"/>
  <c r="F3188" i="17"/>
  <c r="F3176" i="17"/>
  <c r="F3164" i="17"/>
  <c r="F3152" i="17"/>
  <c r="F3140" i="17"/>
  <c r="F3128" i="17"/>
  <c r="F3116" i="17"/>
  <c r="F3104" i="17"/>
  <c r="F3092" i="17"/>
  <c r="F3080" i="17"/>
  <c r="F3068" i="17"/>
  <c r="F3056" i="17"/>
  <c r="F3044" i="17"/>
  <c r="F3032" i="17"/>
  <c r="F3020" i="17"/>
  <c r="F3008" i="17"/>
  <c r="F2996" i="17"/>
  <c r="F2984" i="17"/>
  <c r="F2972" i="17"/>
  <c r="F2960" i="17"/>
  <c r="F2948" i="17"/>
  <c r="F2936" i="17"/>
  <c r="F2924" i="17"/>
  <c r="F2912" i="17"/>
  <c r="F2900" i="17"/>
  <c r="F2888" i="17"/>
  <c r="F2876" i="17"/>
  <c r="F2864" i="17"/>
  <c r="F2852" i="17"/>
  <c r="F2840" i="17"/>
  <c r="F2828" i="17"/>
  <c r="F2816" i="17"/>
  <c r="F2804" i="17"/>
  <c r="F2792" i="17"/>
  <c r="F2780" i="17"/>
  <c r="F2768" i="17"/>
  <c r="F2756" i="17"/>
  <c r="F2744" i="17"/>
  <c r="F2732" i="17"/>
  <c r="F2720" i="17"/>
  <c r="F2708" i="17"/>
  <c r="F2696" i="17"/>
  <c r="F2684" i="17"/>
  <c r="F2672" i="17"/>
  <c r="F2660" i="17"/>
  <c r="F2648" i="17"/>
  <c r="F2636" i="17"/>
  <c r="F2624" i="17"/>
  <c r="F2612" i="17"/>
  <c r="F2600" i="17"/>
  <c r="F2588" i="17"/>
  <c r="F2576" i="17"/>
  <c r="F2564" i="17"/>
  <c r="F2552" i="17"/>
  <c r="F2540" i="17"/>
  <c r="F2528" i="17"/>
  <c r="F2516" i="17"/>
  <c r="F2504" i="17"/>
  <c r="F2492" i="17"/>
  <c r="F2480" i="17"/>
  <c r="F2468" i="17"/>
  <c r="F2456" i="17"/>
  <c r="F2444" i="17"/>
  <c r="F2432" i="17"/>
  <c r="F2420" i="17"/>
  <c r="F2408" i="17"/>
  <c r="F2396" i="17"/>
  <c r="F2384" i="17"/>
  <c r="F2372" i="17"/>
  <c r="F2360" i="17"/>
  <c r="F2348" i="17"/>
  <c r="F2336" i="17"/>
  <c r="F2324" i="17"/>
  <c r="F2312" i="17"/>
  <c r="F2300" i="17"/>
  <c r="F2288" i="17"/>
  <c r="F2276" i="17"/>
  <c r="F2264" i="17"/>
  <c r="F2252" i="17"/>
  <c r="F2240" i="17"/>
  <c r="F2228" i="17"/>
  <c r="F2216" i="17"/>
  <c r="F2204" i="17"/>
  <c r="F2192" i="17"/>
  <c r="F2180" i="17"/>
  <c r="F2168" i="17"/>
  <c r="F2156" i="17"/>
  <c r="F2144" i="17"/>
  <c r="F2132" i="17"/>
  <c r="F2120" i="17"/>
  <c r="F2108" i="17"/>
  <c r="F2096" i="17"/>
  <c r="F2084" i="17"/>
  <c r="F2072" i="17"/>
  <c r="F2060" i="17"/>
  <c r="F2048" i="17"/>
  <c r="F2036" i="17"/>
  <c r="F2024" i="17"/>
  <c r="F2012" i="17"/>
  <c r="F2000" i="17"/>
  <c r="F1988" i="17"/>
  <c r="F1976" i="17"/>
  <c r="F1964" i="17"/>
  <c r="F1952" i="17"/>
  <c r="F1940" i="17"/>
  <c r="F1928" i="17"/>
  <c r="F1916" i="17"/>
  <c r="F1904" i="17"/>
  <c r="F1892" i="17"/>
  <c r="F1880" i="17"/>
  <c r="F1868" i="17"/>
  <c r="F1856" i="17"/>
  <c r="F1844" i="17"/>
  <c r="F1832" i="17"/>
  <c r="F1820" i="17"/>
  <c r="F1808" i="17"/>
  <c r="F1796" i="17"/>
  <c r="F1784" i="17"/>
  <c r="F1772" i="17"/>
  <c r="F1760" i="17"/>
  <c r="F1748" i="17"/>
  <c r="F1736" i="17"/>
  <c r="F1724" i="17"/>
  <c r="F1712" i="17"/>
  <c r="F1700" i="17"/>
  <c r="F1688" i="17"/>
  <c r="F1676" i="17"/>
  <c r="F1664" i="17"/>
  <c r="F1652" i="17"/>
  <c r="F1640" i="17"/>
  <c r="F1628" i="17"/>
  <c r="F1616" i="17"/>
  <c r="F1604" i="17"/>
  <c r="F1592" i="17"/>
  <c r="F1580" i="17"/>
  <c r="F1568" i="17"/>
  <c r="F1556" i="17"/>
  <c r="F1544" i="17"/>
  <c r="F1532" i="17"/>
  <c r="F1520" i="17"/>
  <c r="F1508" i="17"/>
  <c r="F1496" i="17"/>
  <c r="F1484" i="17"/>
  <c r="F1472" i="17"/>
  <c r="F1460" i="17"/>
  <c r="F1448" i="17"/>
  <c r="F1436" i="17"/>
  <c r="F1424" i="17"/>
  <c r="F1412" i="17"/>
  <c r="F1400" i="17"/>
  <c r="F1388" i="17"/>
  <c r="F1376" i="17"/>
  <c r="F1364" i="17"/>
  <c r="F1352" i="17"/>
  <c r="F1340" i="17"/>
  <c r="F1328" i="17"/>
  <c r="F1316" i="17"/>
  <c r="F1304" i="17"/>
  <c r="F1292" i="17"/>
  <c r="F1280" i="17"/>
  <c r="F1268" i="17"/>
  <c r="F1256" i="17"/>
  <c r="F1244" i="17"/>
  <c r="F1232" i="17"/>
  <c r="F1220" i="17"/>
  <c r="F1208" i="17"/>
  <c r="F1196" i="17"/>
  <c r="F1184" i="17"/>
  <c r="F1172" i="17"/>
  <c r="F1160" i="17"/>
  <c r="F1148" i="17"/>
  <c r="F1136" i="17"/>
  <c r="F1124" i="17"/>
  <c r="F1100" i="17"/>
  <c r="F1088" i="17"/>
  <c r="F1076" i="17"/>
  <c r="F1064" i="17"/>
  <c r="F1052" i="17"/>
  <c r="F1040" i="17"/>
  <c r="F1028" i="17"/>
  <c r="F1016" i="17"/>
  <c r="F1004" i="17"/>
  <c r="F992" i="17"/>
  <c r="F980" i="17"/>
  <c r="F968" i="17"/>
  <c r="F956" i="17"/>
  <c r="F944" i="17"/>
  <c r="F932" i="17"/>
  <c r="F920" i="17"/>
  <c r="F908" i="17"/>
  <c r="F896" i="17"/>
  <c r="F884" i="17"/>
  <c r="F872" i="17"/>
  <c r="F860" i="17"/>
  <c r="F848" i="17"/>
  <c r="F836" i="17"/>
  <c r="F824" i="17"/>
  <c r="F812" i="17"/>
  <c r="F800" i="17"/>
  <c r="F788" i="17"/>
  <c r="F776" i="17"/>
  <c r="F764" i="17"/>
  <c r="F752" i="17"/>
  <c r="F740" i="17"/>
  <c r="F728" i="17"/>
  <c r="F716" i="17"/>
  <c r="F704" i="17"/>
  <c r="F692" i="17"/>
  <c r="F680" i="17"/>
  <c r="F668" i="17"/>
  <c r="F656" i="17"/>
  <c r="F644" i="17"/>
  <c r="F632" i="17"/>
  <c r="F620" i="17"/>
  <c r="F608" i="17"/>
  <c r="F596" i="17"/>
  <c r="F584" i="17"/>
  <c r="F572" i="17"/>
  <c r="F560" i="17"/>
  <c r="F548" i="17"/>
  <c r="F536" i="17"/>
  <c r="F524" i="17"/>
  <c r="F512" i="17"/>
  <c r="F500" i="17"/>
  <c r="F488" i="17"/>
  <c r="F476" i="17"/>
  <c r="F464" i="17"/>
  <c r="F452" i="17"/>
  <c r="F440" i="17"/>
  <c r="F428" i="17"/>
  <c r="F416" i="17"/>
  <c r="F404" i="17"/>
  <c r="F392" i="17"/>
  <c r="F380" i="17"/>
  <c r="F368" i="17"/>
  <c r="F356" i="17"/>
  <c r="F344" i="17"/>
  <c r="F332" i="17"/>
  <c r="F320" i="17"/>
  <c r="F308" i="17"/>
  <c r="F296" i="17"/>
  <c r="F284" i="17"/>
  <c r="F272" i="17"/>
  <c r="F260" i="17"/>
  <c r="F236" i="17"/>
  <c r="F224" i="17"/>
  <c r="F212" i="17"/>
  <c r="F200" i="17"/>
  <c r="F188" i="17"/>
  <c r="F176" i="17"/>
  <c r="F164" i="17"/>
  <c r="F152" i="17"/>
  <c r="F140" i="17"/>
  <c r="F128" i="17"/>
  <c r="F116" i="17"/>
  <c r="F104" i="17"/>
  <c r="F92" i="17"/>
  <c r="F80" i="17"/>
  <c r="F68" i="17"/>
  <c r="F56" i="17"/>
  <c r="F44" i="17"/>
  <c r="F32" i="17"/>
  <c r="F20" i="17"/>
  <c r="F8" i="17"/>
  <c r="F2" i="19" a="1"/>
  <c r="F2" i="19" s="1"/>
  <c r="W2" i="19" s="1" a="1"/>
  <c r="W2" i="19" s="1"/>
  <c r="H2" i="19" a="1"/>
  <c r="H2" i="19" s="1"/>
  <c r="G2" i="19" a="1"/>
  <c r="G2" i="19" s="1"/>
  <c r="D2" i="19" a="1"/>
  <c r="D2" i="19" s="1"/>
  <c r="C2" i="19" a="1"/>
  <c r="C2" i="19" s="1"/>
  <c r="F8406" i="17"/>
  <c r="F8262" i="17"/>
  <c r="F8166" i="17"/>
  <c r="F8142" i="17"/>
  <c r="F8130" i="17"/>
  <c r="F8118" i="17"/>
  <c r="F8106" i="17"/>
  <c r="F8094" i="17"/>
  <c r="F8082" i="17"/>
  <c r="F8022" i="17"/>
  <c r="F8010" i="17"/>
  <c r="F7998" i="17"/>
  <c r="F7974" i="17"/>
  <c r="F7962" i="17"/>
  <c r="F7950" i="17"/>
  <c r="F7938" i="17"/>
  <c r="F7878" i="17"/>
  <c r="F7866" i="17"/>
  <c r="F7854" i="17"/>
  <c r="F7830" i="17"/>
  <c r="F7818" i="17"/>
  <c r="F7806" i="17"/>
  <c r="F7794" i="17"/>
  <c r="F7734" i="17"/>
  <c r="F7722" i="17"/>
  <c r="F7710" i="17"/>
  <c r="F7686" i="17"/>
  <c r="F7674" i="17"/>
  <c r="F7662" i="17"/>
  <c r="F7650" i="17"/>
  <c r="F7602" i="17"/>
  <c r="F7590" i="17"/>
  <c r="F7578" i="17"/>
  <c r="F7566" i="17"/>
  <c r="F7542" i="17"/>
  <c r="F7530" i="17"/>
  <c r="F7518" i="17"/>
  <c r="F7506" i="17"/>
  <c r="F7494" i="17"/>
  <c r="F7458" i="17"/>
  <c r="F7446" i="17"/>
  <c r="F7434" i="17"/>
  <c r="F7422" i="17"/>
  <c r="F7398" i="17"/>
  <c r="F7386" i="17"/>
  <c r="F7374" i="17"/>
  <c r="F7362" i="17"/>
  <c r="F7350" i="17"/>
  <c r="F7314" i="17"/>
  <c r="F7302" i="17"/>
  <c r="F7290" i="17"/>
  <c r="F7278" i="17"/>
  <c r="F7254" i="17"/>
  <c r="F7242" i="17"/>
  <c r="F7230" i="17"/>
  <c r="F7218" i="17"/>
  <c r="F7206" i="17"/>
  <c r="F7170" i="17"/>
  <c r="F7158" i="17"/>
  <c r="F7146" i="17"/>
  <c r="F7134" i="17"/>
  <c r="F7110" i="17"/>
  <c r="F7098" i="17"/>
  <c r="F7086" i="17"/>
  <c r="F7074" i="17"/>
  <c r="F7062" i="17"/>
  <c r="F7026" i="17"/>
  <c r="F7014" i="17"/>
  <c r="F7002" i="17"/>
  <c r="F6990" i="17"/>
  <c r="F6966" i="17"/>
  <c r="F6954" i="17"/>
  <c r="F6942" i="17"/>
  <c r="F6930" i="17"/>
  <c r="F6918" i="17"/>
  <c r="F6882" i="17"/>
  <c r="F6870" i="17"/>
  <c r="F6858" i="17"/>
  <c r="F6846" i="17"/>
  <c r="F6822" i="17"/>
  <c r="F6810" i="17"/>
  <c r="F6798" i="17"/>
  <c r="F6786" i="17"/>
  <c r="F6774" i="17"/>
  <c r="F6738" i="17"/>
  <c r="F6726" i="17"/>
  <c r="F6714" i="17"/>
  <c r="F6702" i="17"/>
  <c r="F6678" i="17"/>
  <c r="F6666" i="17"/>
  <c r="F6654" i="17"/>
  <c r="F6642" i="17"/>
  <c r="F6630" i="17"/>
  <c r="F6594" i="17"/>
  <c r="F6582" i="17"/>
  <c r="F6570" i="17"/>
  <c r="F6558" i="17"/>
  <c r="F6534" i="17"/>
  <c r="F6522" i="17"/>
  <c r="F6510" i="17"/>
  <c r="F6498" i="17"/>
  <c r="F6486" i="17"/>
  <c r="F6450" i="17"/>
  <c r="F6438" i="17"/>
  <c r="F6426" i="17"/>
  <c r="F6414" i="17"/>
  <c r="F6390" i="17"/>
  <c r="F6378" i="17"/>
  <c r="F6366" i="17"/>
  <c r="F6354" i="17"/>
  <c r="F6342" i="17"/>
  <c r="F6306" i="17"/>
  <c r="F6294" i="17"/>
  <c r="F6282" i="17"/>
  <c r="F6270" i="17"/>
  <c r="F6246" i="17"/>
  <c r="F6234" i="17"/>
  <c r="F6222" i="17"/>
  <c r="F6210" i="17"/>
  <c r="F6198" i="17"/>
  <c r="F6162" i="17"/>
  <c r="F6150" i="17"/>
  <c r="F6138" i="17"/>
  <c r="F6126" i="17"/>
  <c r="F6102" i="17"/>
  <c r="F6090" i="17"/>
  <c r="F6078" i="17"/>
  <c r="F6066" i="17"/>
  <c r="F6054" i="17"/>
  <c r="F6018" i="17"/>
  <c r="F6006" i="17"/>
  <c r="F5994" i="17"/>
  <c r="F5982" i="17"/>
  <c r="F5958" i="17"/>
  <c r="F5946" i="17"/>
  <c r="F5934" i="17"/>
  <c r="F5922" i="17"/>
  <c r="F5910" i="17"/>
  <c r="F5874" i="17"/>
  <c r="F5862" i="17"/>
  <c r="F5850" i="17"/>
  <c r="F5838" i="17"/>
  <c r="F5814" i="17"/>
  <c r="F5802" i="17"/>
  <c r="F5790" i="17"/>
  <c r="F5778" i="17"/>
  <c r="F5766" i="17"/>
  <c r="F5730" i="17"/>
  <c r="F5718" i="17"/>
  <c r="F5706" i="17"/>
  <c r="F5694" i="17"/>
  <c r="F5670" i="17"/>
  <c r="F5658" i="17"/>
  <c r="F5646" i="17"/>
  <c r="F5634" i="17"/>
  <c r="F5622" i="17"/>
  <c r="F5586" i="17"/>
  <c r="F5574" i="17"/>
  <c r="F5562" i="17"/>
  <c r="F5550" i="17"/>
  <c r="F5526" i="17"/>
  <c r="F5514" i="17"/>
  <c r="F5502" i="17"/>
  <c r="F5490" i="17"/>
  <c r="F5478" i="17"/>
  <c r="F5442" i="17"/>
  <c r="F5430" i="17"/>
  <c r="F5418" i="17"/>
  <c r="F5406" i="17"/>
  <c r="F5382" i="17"/>
  <c r="F5370" i="17"/>
  <c r="F5358" i="17"/>
  <c r="F5346" i="17"/>
  <c r="F5334" i="17"/>
  <c r="F5298" i="17"/>
  <c r="F5286" i="17"/>
  <c r="F5274" i="17"/>
  <c r="F5262" i="17"/>
  <c r="F5238" i="17"/>
  <c r="F5226" i="17"/>
  <c r="F5214" i="17"/>
  <c r="F5202" i="17"/>
  <c r="F5190" i="17"/>
  <c r="F5154" i="17"/>
  <c r="F5142" i="17"/>
  <c r="F5130" i="17"/>
  <c r="F5118" i="17"/>
  <c r="F5094" i="17"/>
  <c r="F5082" i="17"/>
  <c r="F5070" i="17"/>
  <c r="F5058" i="17"/>
  <c r="F5046" i="17"/>
  <c r="F5010" i="17"/>
  <c r="F4998" i="17"/>
  <c r="F4986" i="17"/>
  <c r="F4974" i="17"/>
  <c r="F4950" i="17"/>
  <c r="F4938" i="17"/>
  <c r="F4926" i="17"/>
  <c r="F4914" i="17"/>
  <c r="F4902" i="17"/>
  <c r="F4866" i="17"/>
  <c r="F4854" i="17"/>
  <c r="F4842" i="17"/>
  <c r="F4830" i="17"/>
  <c r="F4806" i="17"/>
  <c r="F4794" i="17"/>
  <c r="F4782" i="17"/>
  <c r="F4770" i="17"/>
  <c r="F4758" i="17"/>
  <c r="F4722" i="17"/>
  <c r="F4710" i="17"/>
  <c r="F4698" i="17"/>
  <c r="F4686" i="17"/>
  <c r="F4662" i="17"/>
  <c r="F4650" i="17"/>
  <c r="F4638" i="17"/>
  <c r="F4626" i="17"/>
  <c r="F4614" i="17"/>
  <c r="F4578" i="17"/>
  <c r="F4566" i="17"/>
  <c r="F4554" i="17"/>
  <c r="F4542" i="17"/>
  <c r="F4518" i="17"/>
  <c r="F4506" i="17"/>
  <c r="F4494" i="17"/>
  <c r="F4482" i="17"/>
  <c r="F4470" i="17"/>
  <c r="F4434" i="17"/>
  <c r="F4422" i="17"/>
  <c r="F4410" i="17"/>
  <c r="F4398" i="17"/>
  <c r="F4374" i="17"/>
  <c r="F4362" i="17"/>
  <c r="F4350" i="17"/>
  <c r="F4338" i="17"/>
  <c r="F4326" i="17"/>
  <c r="F4290" i="17"/>
  <c r="F4278" i="17"/>
  <c r="F4266" i="17"/>
  <c r="F4254" i="17"/>
  <c r="F15613" i="17"/>
  <c r="F15601" i="17"/>
  <c r="F15589" i="17"/>
  <c r="F15577" i="17"/>
  <c r="F15565" i="17"/>
  <c r="F15553" i="17"/>
  <c r="F15541" i="17"/>
  <c r="F15529" i="17"/>
  <c r="F15517" i="17"/>
  <c r="F15505" i="17"/>
  <c r="F15493" i="17"/>
  <c r="F15481" i="17"/>
  <c r="F15469" i="17"/>
  <c r="F15457" i="17"/>
  <c r="F15445" i="17"/>
  <c r="F15433" i="17"/>
  <c r="F15421" i="17"/>
  <c r="F15409" i="17"/>
  <c r="F15397" i="17"/>
  <c r="F15385" i="17"/>
  <c r="F15373" i="17"/>
  <c r="F15361" i="17"/>
  <c r="F15349" i="17"/>
  <c r="F15337" i="17"/>
  <c r="F15325" i="17"/>
  <c r="F15313" i="17"/>
  <c r="F15301" i="17"/>
  <c r="F15289" i="17"/>
  <c r="F15277" i="17"/>
  <c r="F15265" i="17"/>
  <c r="F15253" i="17"/>
  <c r="F15241" i="17"/>
  <c r="F15229" i="17"/>
  <c r="F15217" i="17"/>
  <c r="F15205" i="17"/>
  <c r="F15193" i="17"/>
  <c r="F15181" i="17"/>
  <c r="F15169" i="17"/>
  <c r="F15157" i="17"/>
  <c r="F15145" i="17"/>
  <c r="F15133" i="17"/>
  <c r="F15121" i="17"/>
  <c r="F15109" i="17"/>
  <c r="F15097" i="17"/>
  <c r="F15085" i="17"/>
  <c r="F15073" i="17"/>
  <c r="F15061" i="17"/>
  <c r="F15049" i="17"/>
  <c r="F15037" i="17"/>
  <c r="F15025" i="17"/>
  <c r="F15013" i="17"/>
  <c r="F15001" i="17"/>
  <c r="F14989" i="17"/>
  <c r="F14977" i="17"/>
  <c r="F14965" i="17"/>
  <c r="F14953" i="17"/>
  <c r="F14941" i="17"/>
  <c r="F14929" i="17"/>
  <c r="F14917" i="17"/>
  <c r="F14905" i="17"/>
  <c r="F14893" i="17"/>
  <c r="F14881" i="17"/>
  <c r="F14869" i="17"/>
  <c r="F14857" i="17"/>
  <c r="F14845" i="17"/>
  <c r="F14833" i="17"/>
  <c r="F14821" i="17"/>
  <c r="F14809" i="17"/>
  <c r="F14797" i="17"/>
  <c r="F14785" i="17"/>
  <c r="F14773" i="17"/>
  <c r="F14761" i="17"/>
  <c r="F14749" i="17"/>
  <c r="F14737" i="17"/>
  <c r="F14725" i="17"/>
  <c r="F14713" i="17"/>
  <c r="F14701" i="17"/>
  <c r="F14689" i="17"/>
  <c r="F14677" i="17"/>
  <c r="F14665" i="17"/>
  <c r="F14653" i="17"/>
  <c r="F14641" i="17"/>
  <c r="F14629" i="17"/>
  <c r="F14617" i="17"/>
  <c r="F14605" i="17"/>
  <c r="F14593" i="17"/>
  <c r="F14581" i="17"/>
  <c r="F14569" i="17"/>
  <c r="F14557" i="17"/>
  <c r="F14545" i="17"/>
  <c r="F14533" i="17"/>
  <c r="F14521" i="17"/>
  <c r="F14509" i="17"/>
  <c r="F14497" i="17"/>
  <c r="F14485" i="17"/>
  <c r="F14473" i="17"/>
  <c r="F14461" i="17"/>
  <c r="F14449" i="17"/>
  <c r="F14437" i="17"/>
  <c r="F14425" i="17"/>
  <c r="F14413" i="17"/>
  <c r="F14401" i="17"/>
  <c r="F14389" i="17"/>
  <c r="F14377" i="17"/>
  <c r="F14365" i="17"/>
  <c r="F14353" i="17"/>
  <c r="F14341" i="17"/>
  <c r="F14329" i="17"/>
  <c r="F14317" i="17"/>
  <c r="F14305" i="17"/>
  <c r="F14293" i="17"/>
  <c r="F14281" i="17"/>
  <c r="F14269" i="17"/>
  <c r="F14257" i="17"/>
  <c r="F14245" i="17"/>
  <c r="F14233" i="17"/>
  <c r="F14221" i="17"/>
  <c r="F14209" i="17"/>
  <c r="F14197" i="17"/>
  <c r="F14185" i="17"/>
  <c r="F14173" i="17"/>
  <c r="F14161" i="17"/>
  <c r="F14149" i="17"/>
  <c r="F14137" i="17"/>
  <c r="F14125" i="17"/>
  <c r="F14113" i="17"/>
  <c r="F14101" i="17"/>
  <c r="F14089" i="17"/>
  <c r="F14077" i="17"/>
  <c r="F14065" i="17"/>
  <c r="F14053" i="17"/>
  <c r="F14041" i="17"/>
  <c r="F14029" i="17"/>
  <c r="F14017" i="17"/>
  <c r="F14005" i="17"/>
  <c r="F13993" i="17"/>
  <c r="F13981" i="17"/>
  <c r="F13969" i="17"/>
  <c r="F13957" i="17"/>
  <c r="F13945" i="17"/>
  <c r="F13933" i="17"/>
  <c r="F13921" i="17"/>
  <c r="F13909" i="17"/>
  <c r="F13897" i="17"/>
  <c r="F13885" i="17"/>
  <c r="F13873" i="17"/>
  <c r="F13861" i="17"/>
  <c r="F13849" i="17"/>
  <c r="F13837" i="17"/>
  <c r="F13825" i="17"/>
  <c r="F13813" i="17"/>
  <c r="F13801" i="17"/>
  <c r="F13789" i="17"/>
  <c r="F13777" i="17"/>
  <c r="F13765" i="17"/>
  <c r="F13753" i="17"/>
  <c r="F13741" i="17"/>
  <c r="F13729" i="17"/>
  <c r="F13717" i="17"/>
  <c r="F13705" i="17"/>
  <c r="F13693" i="17"/>
  <c r="F13681" i="17"/>
  <c r="F13669" i="17"/>
  <c r="F13657" i="17"/>
  <c r="F13645" i="17"/>
  <c r="F13633" i="17"/>
  <c r="F13621" i="17"/>
  <c r="F13609" i="17"/>
  <c r="F13597" i="17"/>
  <c r="F13585" i="17"/>
  <c r="F13573" i="17"/>
  <c r="F13561" i="17"/>
  <c r="F13549" i="17"/>
  <c r="F13537" i="17"/>
  <c r="F13525" i="17"/>
  <c r="F13513" i="17"/>
  <c r="F13501" i="17"/>
  <c r="F13489" i="17"/>
  <c r="F13477" i="17"/>
  <c r="F13465" i="17"/>
  <c r="F13453" i="17"/>
  <c r="F13441" i="17"/>
  <c r="F13429" i="17"/>
  <c r="F13417" i="17"/>
  <c r="F13405" i="17"/>
  <c r="F13393" i="17"/>
  <c r="F13381" i="17"/>
  <c r="F13369" i="17"/>
  <c r="F13357" i="17"/>
  <c r="F13345" i="17"/>
  <c r="F13333" i="17"/>
  <c r="F13321" i="17"/>
  <c r="F13309" i="17"/>
  <c r="F13297" i="17"/>
  <c r="F13285" i="17"/>
  <c r="F13273" i="17"/>
  <c r="F13261" i="17"/>
  <c r="F13249" i="17"/>
  <c r="F13237" i="17"/>
  <c r="F13225" i="17"/>
  <c r="F13213" i="17"/>
  <c r="F13201" i="17"/>
  <c r="F13189" i="17"/>
  <c r="F13177" i="17"/>
  <c r="F13165" i="17"/>
  <c r="F13153" i="17"/>
  <c r="F13141" i="17"/>
  <c r="F13129" i="17"/>
  <c r="F13117" i="17"/>
  <c r="F13105" i="17"/>
  <c r="F13093" i="17"/>
  <c r="F13081" i="17"/>
  <c r="F13069" i="17"/>
  <c r="F13057" i="17"/>
  <c r="F13045" i="17"/>
  <c r="F13033" i="17"/>
  <c r="F13021" i="17"/>
  <c r="F13009" i="17"/>
  <c r="F12997" i="17"/>
  <c r="F12985" i="17"/>
  <c r="F12973" i="17"/>
  <c r="F12961" i="17"/>
  <c r="F12949" i="17"/>
  <c r="F12937" i="17"/>
  <c r="F12925" i="17"/>
  <c r="F12913" i="17"/>
  <c r="F12901" i="17"/>
  <c r="F12889" i="17"/>
  <c r="F12877" i="17"/>
  <c r="F12865" i="17"/>
  <c r="F12853" i="17"/>
  <c r="F12841" i="17"/>
  <c r="F12829" i="17"/>
  <c r="F12817" i="17"/>
  <c r="F12805" i="17"/>
  <c r="F12793" i="17"/>
  <c r="F12781" i="17"/>
  <c r="F12769" i="17"/>
  <c r="F12757" i="17"/>
  <c r="F12745" i="17"/>
  <c r="F12733" i="17"/>
  <c r="F12721" i="17"/>
  <c r="F12709" i="17"/>
  <c r="F12697" i="17"/>
  <c r="F12685" i="17"/>
  <c r="F12673" i="17"/>
  <c r="F12661" i="17"/>
  <c r="F12649" i="17"/>
  <c r="F12637" i="17"/>
  <c r="F12625" i="17"/>
  <c r="F12613" i="17"/>
  <c r="F12601" i="17"/>
  <c r="F12589" i="17"/>
  <c r="F12577" i="17"/>
  <c r="F12565" i="17"/>
  <c r="F12553" i="17"/>
  <c r="F12541" i="17"/>
  <c r="F12529" i="17"/>
  <c r="F12517" i="17"/>
  <c r="F12505" i="17"/>
  <c r="F12493" i="17"/>
  <c r="F12481" i="17"/>
  <c r="F12469" i="17"/>
  <c r="F12457" i="17"/>
  <c r="F12445" i="17"/>
  <c r="F12433" i="17"/>
  <c r="F12421" i="17"/>
  <c r="F12409" i="17"/>
  <c r="F12397" i="17"/>
  <c r="F12385" i="17"/>
  <c r="F12373" i="17"/>
  <c r="F12361" i="17"/>
  <c r="F12349" i="17"/>
  <c r="F12337" i="17"/>
  <c r="F12325" i="17"/>
  <c r="F12313" i="17"/>
  <c r="F12301" i="17"/>
  <c r="F12289" i="17"/>
  <c r="F12277" i="17"/>
  <c r="F12265" i="17"/>
  <c r="F12253" i="17"/>
  <c r="F12241" i="17"/>
  <c r="F12229" i="17"/>
  <c r="F12217" i="17"/>
  <c r="F12205" i="17"/>
  <c r="F12193" i="17"/>
  <c r="F12181" i="17"/>
  <c r="F12169" i="17"/>
  <c r="F12157" i="17"/>
  <c r="F12145" i="17"/>
  <c r="F12133" i="17"/>
  <c r="F12121" i="17"/>
  <c r="F12109" i="17"/>
  <c r="F12097" i="17"/>
  <c r="F12085" i="17"/>
  <c r="F12073" i="17"/>
  <c r="F12061" i="17"/>
  <c r="F12049" i="17"/>
  <c r="F12037" i="17"/>
  <c r="F12025" i="17"/>
  <c r="F12013" i="17"/>
  <c r="F12001" i="17"/>
  <c r="F11989" i="17"/>
  <c r="F11977" i="17"/>
  <c r="F11965" i="17"/>
  <c r="F11953" i="17"/>
  <c r="F11941" i="17"/>
  <c r="F11929" i="17"/>
  <c r="F11917" i="17"/>
  <c r="F11905" i="17"/>
  <c r="F11893" i="17"/>
  <c r="F11881" i="17"/>
  <c r="F11869" i="17"/>
  <c r="F11857" i="17"/>
  <c r="F11845" i="17"/>
  <c r="F11833" i="17"/>
  <c r="F11821" i="17"/>
  <c r="F11809" i="17"/>
  <c r="F11797" i="17"/>
  <c r="F11785" i="17"/>
  <c r="F11773" i="17"/>
  <c r="F11761" i="17"/>
  <c r="F11749" i="17"/>
  <c r="F11737" i="17"/>
  <c r="F11725" i="17"/>
  <c r="F11713" i="17"/>
  <c r="F11701" i="17"/>
  <c r="F11689" i="17"/>
  <c r="F11677" i="17"/>
  <c r="F11665" i="17"/>
  <c r="F11653" i="17"/>
  <c r="F11641" i="17"/>
  <c r="F11629" i="17"/>
  <c r="F11617" i="17"/>
  <c r="F11605" i="17"/>
  <c r="F11593" i="17"/>
  <c r="F11581" i="17"/>
  <c r="F11569" i="17"/>
  <c r="F11557" i="17"/>
  <c r="F11545" i="17"/>
  <c r="F11533" i="17"/>
  <c r="F11521" i="17"/>
  <c r="F11509" i="17"/>
  <c r="F11497" i="17"/>
  <c r="F11485" i="17"/>
  <c r="F11473" i="17"/>
  <c r="F11461" i="17"/>
  <c r="F11449" i="17"/>
  <c r="F11437" i="17"/>
  <c r="F11425" i="17"/>
  <c r="F11413" i="17"/>
  <c r="F11401" i="17"/>
  <c r="F11389" i="17"/>
  <c r="F11377" i="17"/>
  <c r="F11365" i="17"/>
  <c r="F11353" i="17"/>
  <c r="F11341" i="17"/>
  <c r="F11329" i="17"/>
  <c r="F11317" i="17"/>
  <c r="F11305" i="17"/>
  <c r="F11293" i="17"/>
  <c r="F11281" i="17"/>
  <c r="F11269" i="17"/>
  <c r="F11257" i="17"/>
  <c r="F11245" i="17"/>
  <c r="F11233" i="17"/>
  <c r="F11221" i="17"/>
  <c r="F11209" i="17"/>
  <c r="F11197" i="17"/>
  <c r="F11185" i="17"/>
  <c r="F11173" i="17"/>
  <c r="F11161" i="17"/>
  <c r="F11149" i="17"/>
  <c r="F11137" i="17"/>
  <c r="F11125" i="17"/>
  <c r="F11113" i="17"/>
  <c r="F11101" i="17"/>
  <c r="F11089" i="17"/>
  <c r="F11077" i="17"/>
  <c r="F11065" i="17"/>
  <c r="F11053" i="17"/>
  <c r="F11041" i="17"/>
  <c r="F11029" i="17"/>
  <c r="F11017" i="17"/>
  <c r="F11005" i="17"/>
  <c r="F10993" i="17"/>
  <c r="F10981" i="17"/>
  <c r="F10969" i="17"/>
  <c r="F10957" i="17"/>
  <c r="F10945" i="17"/>
  <c r="F10933" i="17"/>
  <c r="F10921" i="17"/>
  <c r="F10909" i="17"/>
  <c r="F10897" i="17"/>
  <c r="F10885" i="17"/>
  <c r="F10873" i="17"/>
  <c r="F10861" i="17"/>
  <c r="F10849" i="17"/>
  <c r="F10837" i="17"/>
  <c r="F10825" i="17"/>
  <c r="F10813" i="17"/>
  <c r="F10801" i="17"/>
  <c r="F10789" i="17"/>
  <c r="F10777" i="17"/>
  <c r="F10765" i="17"/>
  <c r="F10753" i="17"/>
  <c r="F10741" i="17"/>
  <c r="F10729" i="17"/>
  <c r="F10717" i="17"/>
  <c r="F10705" i="17"/>
  <c r="F10693" i="17"/>
  <c r="F10681" i="17"/>
  <c r="F10669" i="17"/>
  <c r="F10657" i="17"/>
  <c r="F10645" i="17"/>
  <c r="F10633" i="17"/>
  <c r="F10621" i="17"/>
  <c r="F10609" i="17"/>
  <c r="F10597" i="17"/>
  <c r="F10585" i="17"/>
  <c r="F10573" i="17"/>
  <c r="F10561" i="17"/>
  <c r="F10549" i="17"/>
  <c r="F10537" i="17"/>
  <c r="F10525" i="17"/>
  <c r="F10513" i="17"/>
  <c r="F10501" i="17"/>
  <c r="F10489" i="17"/>
  <c r="F10477" i="17"/>
  <c r="F10465" i="17"/>
  <c r="F10453" i="17"/>
  <c r="F10441" i="17"/>
  <c r="F10429" i="17"/>
  <c r="F10417" i="17"/>
  <c r="F10405" i="17"/>
  <c r="F10393" i="17"/>
  <c r="F10381" i="17"/>
  <c r="F10369" i="17"/>
  <c r="F10357" i="17"/>
  <c r="F10345" i="17"/>
  <c r="F10333" i="17"/>
  <c r="F10321" i="17"/>
  <c r="F10309" i="17"/>
  <c r="F10297" i="17"/>
  <c r="F10285" i="17"/>
  <c r="F10273" i="17"/>
  <c r="F10261" i="17"/>
  <c r="F10249" i="17"/>
  <c r="F10237" i="17"/>
  <c r="F10225" i="17"/>
  <c r="F10213" i="17"/>
  <c r="F10201" i="17"/>
  <c r="F10189" i="17"/>
  <c r="F10177" i="17"/>
  <c r="F10165" i="17"/>
  <c r="F10153" i="17"/>
  <c r="F10141" i="17"/>
  <c r="F10129" i="17"/>
  <c r="F10117" i="17"/>
  <c r="F10105" i="17"/>
  <c r="F10093" i="17"/>
  <c r="F10081" i="17"/>
  <c r="F10069" i="17"/>
  <c r="F10057" i="17"/>
  <c r="F10045" i="17"/>
  <c r="F10033" i="17"/>
  <c r="F10021" i="17"/>
  <c r="F10009" i="17"/>
  <c r="F9997" i="17"/>
  <c r="F9985" i="17"/>
  <c r="F9973" i="17"/>
  <c r="F9961" i="17"/>
  <c r="F9949" i="17"/>
  <c r="F9937" i="17"/>
  <c r="F9925" i="17"/>
  <c r="F9913" i="17"/>
  <c r="F9901" i="17"/>
  <c r="F9889" i="17"/>
  <c r="F9877" i="17"/>
  <c r="F9865" i="17"/>
  <c r="F9853" i="17"/>
  <c r="F9841" i="17"/>
  <c r="F9829" i="17"/>
  <c r="F9817" i="17"/>
  <c r="F9805" i="17"/>
  <c r="F9793" i="17"/>
  <c r="F9781" i="17"/>
  <c r="F9769" i="17"/>
  <c r="F9757" i="17"/>
  <c r="F9745" i="17"/>
  <c r="F9733" i="17"/>
  <c r="F9721" i="17"/>
  <c r="F9709" i="17"/>
  <c r="F9697" i="17"/>
  <c r="F9685" i="17"/>
  <c r="F9673" i="17"/>
  <c r="F9661" i="17"/>
  <c r="F9649" i="17"/>
  <c r="F9637" i="17"/>
  <c r="F9625" i="17"/>
  <c r="F9613" i="17"/>
  <c r="F9601" i="17"/>
  <c r="F9589" i="17"/>
  <c r="F9577" i="17"/>
  <c r="F9565" i="17"/>
  <c r="F9553" i="17"/>
  <c r="F9541" i="17"/>
  <c r="F9529" i="17"/>
  <c r="F9517" i="17"/>
  <c r="F9505" i="17"/>
  <c r="F9493" i="17"/>
  <c r="F9481" i="17"/>
  <c r="F9469" i="17"/>
  <c r="F9457" i="17"/>
  <c r="F9445" i="17"/>
  <c r="F9433" i="17"/>
  <c r="F9421" i="17"/>
  <c r="F9409" i="17"/>
  <c r="F9397" i="17"/>
  <c r="F9385" i="17"/>
  <c r="F9373" i="17"/>
  <c r="F9361" i="17"/>
  <c r="F9349" i="17"/>
  <c r="F9337" i="17"/>
  <c r="F9325" i="17"/>
  <c r="F9313" i="17"/>
  <c r="F9301" i="17"/>
  <c r="F9289" i="17"/>
  <c r="F9277" i="17"/>
  <c r="F9265" i="17"/>
  <c r="F9253" i="17"/>
  <c r="F9241" i="17"/>
  <c r="F9229" i="17"/>
  <c r="F9217" i="17"/>
  <c r="F9205" i="17"/>
  <c r="F9193" i="17"/>
  <c r="F9181" i="17"/>
  <c r="F9169" i="17"/>
  <c r="F9157" i="17"/>
  <c r="F9145" i="17"/>
  <c r="F9133" i="17"/>
  <c r="F9121" i="17"/>
  <c r="F9109" i="17"/>
  <c r="F9097" i="17"/>
  <c r="F9085" i="17"/>
  <c r="F9073" i="17"/>
  <c r="F9061" i="17"/>
  <c r="F9049" i="17"/>
  <c r="F9037" i="17"/>
  <c r="F9025" i="17"/>
  <c r="F9013" i="17"/>
  <c r="F9001" i="17"/>
  <c r="F8989" i="17"/>
  <c r="F8977" i="17"/>
  <c r="F8965" i="17"/>
  <c r="F8953" i="17"/>
  <c r="F8941" i="17"/>
  <c r="F8929" i="17"/>
  <c r="F8917" i="17"/>
  <c r="F8905" i="17"/>
  <c r="F8893" i="17"/>
  <c r="F8881" i="17"/>
  <c r="F8869" i="17"/>
  <c r="F8857" i="17"/>
  <c r="F8845" i="17"/>
  <c r="F8833" i="17"/>
  <c r="F8821" i="17"/>
  <c r="F8809" i="17"/>
  <c r="F8797" i="17"/>
  <c r="F8785" i="17"/>
  <c r="F8773" i="17"/>
  <c r="F8761" i="17"/>
  <c r="F8749" i="17"/>
  <c r="F8737" i="17"/>
  <c r="F8725" i="17"/>
  <c r="F8713" i="17"/>
  <c r="F8701" i="17"/>
  <c r="F8689" i="17"/>
  <c r="F8677" i="17"/>
  <c r="F8665" i="17"/>
  <c r="F8653" i="17"/>
  <c r="F8641" i="17"/>
  <c r="F8629" i="17"/>
  <c r="F8617" i="17"/>
  <c r="F8605" i="17"/>
  <c r="F8593" i="17"/>
  <c r="F8581" i="17"/>
  <c r="F8569" i="17"/>
  <c r="F8557" i="17"/>
  <c r="F8545" i="17"/>
  <c r="F8533" i="17"/>
  <c r="F8521" i="17"/>
  <c r="F8509" i="17"/>
  <c r="F8497" i="17"/>
  <c r="F8485" i="17"/>
  <c r="F8473" i="17"/>
  <c r="F8461" i="17"/>
  <c r="F8449" i="17"/>
  <c r="F8437" i="17"/>
  <c r="F8425" i="17"/>
  <c r="F8413" i="17"/>
  <c r="F8401" i="17"/>
  <c r="F8389" i="17"/>
  <c r="F8377" i="17"/>
  <c r="F8365" i="17"/>
  <c r="F8353" i="17"/>
  <c r="F8341" i="17"/>
  <c r="F8329" i="17"/>
  <c r="F8317" i="17"/>
  <c r="F8305" i="17"/>
  <c r="F8293" i="17"/>
  <c r="F8281" i="17"/>
  <c r="F8269" i="17"/>
  <c r="F8257" i="17"/>
  <c r="F8245" i="17"/>
  <c r="F8233" i="17"/>
  <c r="F8221" i="17"/>
  <c r="F8209" i="17"/>
  <c r="F8197" i="17"/>
  <c r="F8185" i="17"/>
  <c r="F8173" i="17"/>
  <c r="F8161" i="17"/>
  <c r="F8149" i="17"/>
  <c r="F8137" i="17"/>
  <c r="F8125" i="17"/>
  <c r="F8113" i="17"/>
  <c r="F8101" i="17"/>
  <c r="F8089" i="17"/>
  <c r="F8077" i="17"/>
  <c r="F8065" i="17"/>
  <c r="F8053" i="17"/>
  <c r="F8041" i="17"/>
  <c r="F8029" i="17"/>
  <c r="F8017" i="17"/>
  <c r="F8005" i="17"/>
  <c r="F7993" i="17"/>
  <c r="F7981" i="17"/>
  <c r="F7969" i="17"/>
  <c r="F7957" i="17"/>
  <c r="F7945" i="17"/>
  <c r="F7933" i="17"/>
  <c r="F7921" i="17"/>
  <c r="F7909" i="17"/>
  <c r="F7897" i="17"/>
  <c r="F7885" i="17"/>
  <c r="F7873" i="17"/>
  <c r="F7861" i="17"/>
  <c r="F7849" i="17"/>
  <c r="F7837" i="17"/>
  <c r="F7825" i="17"/>
  <c r="F7813" i="17"/>
  <c r="F7801" i="17"/>
  <c r="F7789" i="17"/>
  <c r="F7777" i="17"/>
  <c r="F7765" i="17"/>
  <c r="F7753" i="17"/>
  <c r="F7741" i="17"/>
  <c r="F7729" i="17"/>
  <c r="F7717" i="17"/>
  <c r="F7705" i="17"/>
  <c r="F7693" i="17"/>
  <c r="F7681" i="17"/>
  <c r="F7669" i="17"/>
  <c r="F7657" i="17"/>
  <c r="F7645" i="17"/>
  <c r="F7633" i="17"/>
  <c r="F7621" i="17"/>
  <c r="F7609" i="17"/>
  <c r="F7597" i="17"/>
  <c r="F7585" i="17"/>
  <c r="F7573" i="17"/>
  <c r="F7561" i="17"/>
  <c r="F7549" i="17"/>
  <c r="F7537" i="17"/>
  <c r="F7525" i="17"/>
  <c r="F7513" i="17"/>
  <c r="F7501" i="17"/>
  <c r="F7489" i="17"/>
  <c r="F7477" i="17"/>
  <c r="F7465" i="17"/>
  <c r="F7453" i="17"/>
  <c r="F7441" i="17"/>
  <c r="F7429" i="17"/>
  <c r="F7417" i="17"/>
  <c r="F7405" i="17"/>
  <c r="F7393" i="17"/>
  <c r="F7381" i="17"/>
  <c r="F7369" i="17"/>
  <c r="F7357" i="17"/>
  <c r="F7345" i="17"/>
  <c r="F7333" i="17"/>
  <c r="F7321" i="17"/>
  <c r="F7309" i="17"/>
  <c r="F7297" i="17"/>
  <c r="F7285" i="17"/>
  <c r="F7273" i="17"/>
  <c r="F7261" i="17"/>
  <c r="F7249" i="17"/>
  <c r="F7237" i="17"/>
  <c r="F7225" i="17"/>
  <c r="F7213" i="17"/>
  <c r="F7201" i="17"/>
  <c r="F7189" i="17"/>
  <c r="F7177" i="17"/>
  <c r="F7165" i="17"/>
  <c r="F7153" i="17"/>
  <c r="F7141" i="17"/>
  <c r="F7129" i="17"/>
  <c r="F7117" i="17"/>
  <c r="F7105" i="17"/>
  <c r="F7093" i="17"/>
  <c r="F7081" i="17"/>
  <c r="F7069" i="17"/>
  <c r="F7057" i="17"/>
  <c r="F7045" i="17"/>
  <c r="F7033" i="17"/>
  <c r="F7021" i="17"/>
  <c r="F7009" i="17"/>
  <c r="F6997" i="17"/>
  <c r="F6985" i="17"/>
  <c r="F6973" i="17"/>
  <c r="F6961" i="17"/>
  <c r="F6949" i="17"/>
  <c r="F6937" i="17"/>
  <c r="F6925" i="17"/>
  <c r="F6913" i="17"/>
  <c r="F6901" i="17"/>
  <c r="F6889" i="17"/>
  <c r="F6877" i="17"/>
  <c r="F6865" i="17"/>
  <c r="F6853" i="17"/>
  <c r="F6841" i="17"/>
  <c r="F6829" i="17"/>
  <c r="F6817" i="17"/>
  <c r="F6805" i="17"/>
  <c r="F6793" i="17"/>
  <c r="F6781" i="17"/>
  <c r="F6769" i="17"/>
  <c r="F6757" i="17"/>
  <c r="F6745" i="17"/>
  <c r="F6733" i="17"/>
  <c r="F6721" i="17"/>
  <c r="F6709" i="17"/>
  <c r="F6697" i="17"/>
  <c r="F6685" i="17"/>
  <c r="F6673" i="17"/>
  <c r="F6661" i="17"/>
  <c r="F6649" i="17"/>
  <c r="F6637" i="17"/>
  <c r="F6625" i="17"/>
  <c r="F6613" i="17"/>
  <c r="F6601" i="17"/>
  <c r="F6589" i="17"/>
  <c r="F6577" i="17"/>
  <c r="F6565" i="17"/>
  <c r="F6553" i="17"/>
  <c r="F6541" i="17"/>
  <c r="F6529" i="17"/>
  <c r="F6517" i="17"/>
  <c r="F6505" i="17"/>
  <c r="F6493" i="17"/>
  <c r="F6481" i="17"/>
  <c r="F6469" i="17"/>
  <c r="F6457" i="17"/>
  <c r="F6445" i="17"/>
  <c r="F6433" i="17"/>
  <c r="F6421" i="17"/>
  <c r="F6409" i="17"/>
  <c r="F6397" i="17"/>
  <c r="F6385" i="17"/>
  <c r="F6373" i="17"/>
  <c r="F6361" i="17"/>
  <c r="F6349" i="17"/>
  <c r="F6337" i="17"/>
  <c r="F6325" i="17"/>
  <c r="F6313" i="17"/>
  <c r="F6301" i="17"/>
  <c r="F6289" i="17"/>
  <c r="F6277" i="17"/>
  <c r="F6265" i="17"/>
  <c r="F6253" i="17"/>
  <c r="F6241" i="17"/>
  <c r="F6229" i="17"/>
  <c r="F6217" i="17"/>
  <c r="F6205" i="17"/>
  <c r="F6193" i="17"/>
  <c r="F6181" i="17"/>
  <c r="F6169" i="17"/>
  <c r="F6157" i="17"/>
  <c r="F6145" i="17"/>
  <c r="F6133" i="17"/>
  <c r="F6121" i="17"/>
  <c r="F6109" i="17"/>
  <c r="F6097" i="17"/>
  <c r="F6085" i="17"/>
  <c r="F6073" i="17"/>
  <c r="F6061" i="17"/>
  <c r="F6049" i="17"/>
  <c r="F6037" i="17"/>
  <c r="F6025" i="17"/>
  <c r="F6013" i="17"/>
  <c r="F6001" i="17"/>
  <c r="F5989" i="17"/>
  <c r="F5977" i="17"/>
  <c r="F5965" i="17"/>
  <c r="F5953" i="17"/>
  <c r="F5941" i="17"/>
  <c r="F5929" i="17"/>
  <c r="F5917" i="17"/>
  <c r="F5905" i="17"/>
  <c r="F5893" i="17"/>
  <c r="F5881" i="17"/>
  <c r="F5869" i="17"/>
  <c r="F5857" i="17"/>
  <c r="F5845" i="17"/>
  <c r="F5833" i="17"/>
  <c r="F5821" i="17"/>
  <c r="F5809" i="17"/>
  <c r="F5797" i="17"/>
  <c r="F5785" i="17"/>
  <c r="F5773" i="17"/>
  <c r="F5761" i="17"/>
  <c r="F5749" i="17"/>
  <c r="F5737" i="17"/>
  <c r="F5725" i="17"/>
  <c r="F5713" i="17"/>
  <c r="F5701" i="17"/>
  <c r="F5689" i="17"/>
  <c r="F5677" i="17"/>
  <c r="F5665" i="17"/>
  <c r="F5653" i="17"/>
  <c r="F5641" i="17"/>
  <c r="F5629" i="17"/>
  <c r="F5617" i="17"/>
  <c r="F5605" i="17"/>
  <c r="F5593" i="17"/>
  <c r="F5581" i="17"/>
  <c r="F5569" i="17"/>
  <c r="F5557" i="17"/>
  <c r="F5545" i="17"/>
  <c r="F5533" i="17"/>
  <c r="F5521" i="17"/>
  <c r="F5509" i="17"/>
  <c r="F5497" i="17"/>
  <c r="F5485" i="17"/>
  <c r="F5473" i="17"/>
  <c r="F5461" i="17"/>
  <c r="F5449" i="17"/>
  <c r="F5437" i="17"/>
  <c r="F5425" i="17"/>
  <c r="F5413" i="17"/>
  <c r="F5401" i="17"/>
  <c r="F5389" i="17"/>
  <c r="F5377" i="17"/>
  <c r="F5365" i="17"/>
  <c r="F5353" i="17"/>
  <c r="F5341" i="17"/>
  <c r="F5329" i="17"/>
  <c r="F5317" i="17"/>
  <c r="F5305" i="17"/>
  <c r="F5293" i="17"/>
  <c r="F5281" i="17"/>
  <c r="F5269" i="17"/>
  <c r="F5257" i="17"/>
  <c r="F5245" i="17"/>
  <c r="F5233" i="17"/>
  <c r="F5221" i="17"/>
  <c r="F5209" i="17"/>
  <c r="F5197" i="17"/>
  <c r="F5185" i="17"/>
  <c r="F5173" i="17"/>
  <c r="F5161" i="17"/>
  <c r="F5149" i="17"/>
  <c r="F5137" i="17"/>
  <c r="F5125" i="17"/>
  <c r="F5113" i="17"/>
  <c r="F5101" i="17"/>
  <c r="F5089" i="17"/>
  <c r="F5077" i="17"/>
  <c r="F5065" i="17"/>
  <c r="F5053" i="17"/>
  <c r="F5041" i="17"/>
  <c r="F5029" i="17"/>
  <c r="F5017" i="17"/>
  <c r="F5005" i="17"/>
  <c r="F4993" i="17"/>
  <c r="F4981" i="17"/>
  <c r="F4969" i="17"/>
  <c r="F4957" i="17"/>
  <c r="F4945" i="17"/>
  <c r="F4933" i="17"/>
  <c r="F4921" i="17"/>
  <c r="F4909" i="17"/>
  <c r="F4897" i="17"/>
  <c r="F4885" i="17"/>
  <c r="F4873" i="17"/>
  <c r="F4861" i="17"/>
  <c r="F4849" i="17"/>
  <c r="F4837" i="17"/>
  <c r="F4825" i="17"/>
  <c r="F4813" i="17"/>
  <c r="F4801" i="17"/>
  <c r="F4789" i="17"/>
  <c r="F4777" i="17"/>
  <c r="F4765" i="17"/>
  <c r="F4753" i="17"/>
  <c r="F4741" i="17"/>
  <c r="F4729" i="17"/>
  <c r="F4717" i="17"/>
  <c r="F4705" i="17"/>
  <c r="F4693" i="17"/>
  <c r="F4681" i="17"/>
  <c r="F4669" i="17"/>
  <c r="F4657" i="17"/>
  <c r="F4645" i="17"/>
  <c r="F4633" i="17"/>
  <c r="F4621" i="17"/>
  <c r="F4609" i="17"/>
  <c r="F4597" i="17"/>
  <c r="F4585" i="17"/>
  <c r="F4573" i="17"/>
  <c r="F4561" i="17"/>
  <c r="F4549" i="17"/>
  <c r="F4537" i="17"/>
  <c r="F4525" i="17"/>
  <c r="F4513" i="17"/>
  <c r="F4501" i="17"/>
  <c r="F4489" i="17"/>
  <c r="F4477" i="17"/>
  <c r="F4465" i="17"/>
  <c r="F4453" i="17"/>
  <c r="F4441" i="17"/>
  <c r="F4429" i="17"/>
  <c r="F4417" i="17"/>
  <c r="F4405" i="17"/>
  <c r="F4393" i="17"/>
  <c r="F4381" i="17"/>
  <c r="F4369" i="17"/>
  <c r="F4357" i="17"/>
  <c r="F4345" i="17"/>
  <c r="F4333" i="17"/>
  <c r="F4321" i="17"/>
  <c r="F4309" i="17"/>
  <c r="F4297" i="17"/>
  <c r="F4285" i="17"/>
  <c r="F4273" i="17"/>
  <c r="F4261" i="17"/>
  <c r="F4249" i="17"/>
  <c r="F4237" i="17"/>
  <c r="F4225" i="17"/>
  <c r="F4213" i="17"/>
  <c r="F4201" i="17"/>
  <c r="F4189" i="17"/>
  <c r="F4177" i="17"/>
  <c r="F4165" i="17"/>
  <c r="F4153" i="17"/>
  <c r="F4141" i="17"/>
  <c r="F4129" i="17"/>
  <c r="F4117" i="17"/>
  <c r="F4105" i="17"/>
  <c r="F4093" i="17"/>
  <c r="F4081" i="17"/>
  <c r="F4069" i="17"/>
  <c r="F4057" i="17"/>
  <c r="F4045" i="17"/>
  <c r="F4033" i="17"/>
  <c r="F4021" i="17"/>
  <c r="F4009" i="17"/>
  <c r="F3997" i="17"/>
  <c r="F3985" i="17"/>
  <c r="F3973" i="17"/>
  <c r="F3961" i="17"/>
  <c r="F3949" i="17"/>
  <c r="F3937" i="17"/>
  <c r="F3925" i="17"/>
  <c r="F3913" i="17"/>
  <c r="F3901" i="17"/>
  <c r="F3889" i="17"/>
  <c r="F3877" i="17"/>
  <c r="F3865" i="17"/>
  <c r="F3853" i="17"/>
  <c r="F3841" i="17"/>
  <c r="F3829" i="17"/>
  <c r="F3817" i="17"/>
  <c r="F3805" i="17"/>
  <c r="F3793" i="17"/>
  <c r="F3781" i="17"/>
  <c r="F3769" i="17"/>
  <c r="F3757" i="17"/>
  <c r="F3745" i="17"/>
  <c r="F3733" i="17"/>
  <c r="F3721" i="17"/>
  <c r="F3709" i="17"/>
  <c r="F3697" i="17"/>
  <c r="F3685" i="17"/>
  <c r="F3673" i="17"/>
  <c r="F3661" i="17"/>
  <c r="F3649" i="17"/>
  <c r="F3637" i="17"/>
  <c r="F3625" i="17"/>
  <c r="F3613" i="17"/>
  <c r="F3601" i="17"/>
  <c r="F3589" i="17"/>
  <c r="F3577" i="17"/>
  <c r="F3565" i="17"/>
  <c r="F3553" i="17"/>
  <c r="F3541" i="17"/>
  <c r="F3529" i="17"/>
  <c r="F3517" i="17"/>
  <c r="F3505" i="17"/>
  <c r="F3493" i="17"/>
  <c r="F3481" i="17"/>
  <c r="F3469" i="17"/>
  <c r="F3457" i="17"/>
  <c r="F3445" i="17"/>
  <c r="F3433" i="17"/>
  <c r="F3421" i="17"/>
  <c r="F3409" i="17"/>
  <c r="F3397" i="17"/>
  <c r="F3385" i="17"/>
  <c r="F3373" i="17"/>
  <c r="F3361" i="17"/>
  <c r="F3349" i="17"/>
  <c r="F3337" i="17"/>
  <c r="F3325" i="17"/>
  <c r="F3313" i="17"/>
  <c r="F3301" i="17"/>
  <c r="F3289" i="17"/>
  <c r="F3277" i="17"/>
  <c r="F3265" i="17"/>
  <c r="F3253" i="17"/>
  <c r="F3241" i="17"/>
  <c r="F3229" i="17"/>
  <c r="F3217" i="17"/>
  <c r="F3205" i="17"/>
  <c r="F3193" i="17"/>
  <c r="F3181" i="17"/>
  <c r="F3169" i="17"/>
  <c r="F3157" i="17"/>
  <c r="F3145" i="17"/>
  <c r="F3133" i="17"/>
  <c r="F3121" i="17"/>
  <c r="F3109" i="17"/>
  <c r="F3097" i="17"/>
  <c r="F3085" i="17"/>
  <c r="F3073" i="17"/>
  <c r="F3061" i="17"/>
  <c r="F3049" i="17"/>
  <c r="F3037" i="17"/>
  <c r="F3025" i="17"/>
  <c r="F3013" i="17"/>
  <c r="F3001" i="17"/>
  <c r="F2989" i="17"/>
  <c r="F2977" i="17"/>
  <c r="F2965" i="17"/>
  <c r="F2953" i="17"/>
  <c r="F2941" i="17"/>
  <c r="F2929" i="17"/>
  <c r="F2917" i="17"/>
  <c r="F2905" i="17"/>
  <c r="F2893" i="17"/>
  <c r="F2881" i="17"/>
  <c r="F2869" i="17"/>
  <c r="F2857" i="17"/>
  <c r="F2845" i="17"/>
  <c r="F2833" i="17"/>
  <c r="F2821" i="17"/>
  <c r="F2809" i="17"/>
  <c r="F2797" i="17"/>
  <c r="F2785" i="17"/>
  <c r="F2773" i="17"/>
  <c r="F2761" i="17"/>
  <c r="F2749" i="17"/>
  <c r="F2737" i="17"/>
  <c r="F2725" i="17"/>
  <c r="F2713" i="17"/>
  <c r="F2701" i="17"/>
  <c r="F2689" i="17"/>
  <c r="F2677" i="17"/>
  <c r="F2665" i="17"/>
  <c r="F2653" i="17"/>
  <c r="F2641" i="17"/>
  <c r="F2629" i="17"/>
  <c r="F2617" i="17"/>
  <c r="F2605" i="17"/>
  <c r="F2593" i="17"/>
  <c r="F2581" i="17"/>
  <c r="F2569" i="17"/>
  <c r="F2557" i="17"/>
  <c r="F2545" i="17"/>
  <c r="F2533" i="17"/>
  <c r="F2521" i="17"/>
  <c r="F2509" i="17"/>
  <c r="F2497" i="17"/>
  <c r="F2485" i="17"/>
  <c r="F2473" i="17"/>
  <c r="F2461" i="17"/>
  <c r="F2449" i="17"/>
  <c r="F2437" i="17"/>
  <c r="F2425" i="17"/>
  <c r="F2413" i="17"/>
  <c r="F2401" i="17"/>
  <c r="F2389" i="17"/>
  <c r="F2377" i="17"/>
  <c r="F2365" i="17"/>
  <c r="F2353" i="17"/>
  <c r="F2341" i="17"/>
  <c r="F2329" i="17"/>
  <c r="F2317" i="17"/>
  <c r="F2305" i="17"/>
  <c r="F2293" i="17"/>
  <c r="F2281" i="17"/>
  <c r="F2269" i="17"/>
  <c r="F2257" i="17"/>
  <c r="F2245" i="17"/>
  <c r="F2233" i="17"/>
  <c r="F2221" i="17"/>
  <c r="F2209" i="17"/>
  <c r="F2197" i="17"/>
  <c r="F2185" i="17"/>
  <c r="F2173" i="17"/>
  <c r="F2161" i="17"/>
  <c r="F2149" i="17"/>
  <c r="F2137" i="17"/>
  <c r="F2125" i="17"/>
  <c r="F2113" i="17"/>
  <c r="F2101" i="17"/>
  <c r="F2089" i="17"/>
  <c r="F2077" i="17"/>
  <c r="F2065" i="17"/>
  <c r="F2053" i="17"/>
  <c r="F2041" i="17"/>
  <c r="F2029" i="17"/>
  <c r="F2017" i="17"/>
  <c r="F2005" i="17"/>
  <c r="F1993" i="17"/>
  <c r="F1981" i="17"/>
  <c r="F1969" i="17"/>
  <c r="F1957" i="17"/>
  <c r="F1945" i="17"/>
  <c r="F1933" i="17"/>
  <c r="F1921" i="17"/>
  <c r="F1909" i="17"/>
  <c r="F1897" i="17"/>
  <c r="F1885" i="17"/>
  <c r="F1873" i="17"/>
  <c r="F1861" i="17"/>
  <c r="F1849" i="17"/>
  <c r="F1837" i="17"/>
  <c r="F1825" i="17"/>
  <c r="F1813" i="17"/>
  <c r="F1801" i="17"/>
  <c r="F1789" i="17"/>
  <c r="F1777" i="17"/>
  <c r="F1765" i="17"/>
  <c r="F1753" i="17"/>
  <c r="F1741" i="17"/>
  <c r="F1729" i="17"/>
  <c r="F1717" i="17"/>
  <c r="F1705" i="17"/>
  <c r="F1693" i="17"/>
  <c r="F1681" i="17"/>
  <c r="F1669" i="17"/>
  <c r="F1657" i="17"/>
  <c r="F1645" i="17"/>
  <c r="F1633" i="17"/>
  <c r="F1621" i="17"/>
  <c r="F1609" i="17"/>
  <c r="F1597" i="17"/>
  <c r="F1585" i="17"/>
  <c r="F1573" i="17"/>
  <c r="F1561" i="17"/>
  <c r="F1549" i="17"/>
  <c r="F1537" i="17"/>
  <c r="F1525" i="17"/>
  <c r="F1513" i="17"/>
  <c r="F1501" i="17"/>
  <c r="F1489" i="17"/>
  <c r="F1477" i="17"/>
  <c r="F1465" i="17"/>
  <c r="F1453" i="17"/>
  <c r="F1441" i="17"/>
  <c r="F1429" i="17"/>
  <c r="F1417" i="17"/>
  <c r="F1405" i="17"/>
  <c r="F1393" i="17"/>
  <c r="F1381" i="17"/>
  <c r="F1369" i="17"/>
  <c r="F1357" i="17"/>
  <c r="F1345" i="17"/>
  <c r="F1333" i="17"/>
  <c r="F1321" i="17"/>
  <c r="F1309" i="17"/>
  <c r="F1297" i="17"/>
  <c r="F1285" i="17"/>
  <c r="F1273" i="17"/>
  <c r="F1261" i="17"/>
  <c r="F1249" i="17"/>
  <c r="F1237" i="17"/>
  <c r="F1225" i="17"/>
  <c r="F1213" i="17"/>
  <c r="F1201" i="17"/>
  <c r="F1189" i="17"/>
  <c r="F1177" i="17"/>
  <c r="F1165" i="17"/>
  <c r="F1153" i="17"/>
  <c r="F1141" i="17"/>
  <c r="F1129" i="17"/>
  <c r="F1117" i="17"/>
  <c r="F1105" i="17"/>
  <c r="F1093" i="17"/>
  <c r="F1081" i="17"/>
  <c r="F1069" i="17"/>
  <c r="F1057" i="17"/>
  <c r="F1045" i="17"/>
  <c r="F1033" i="17"/>
  <c r="F1021" i="17"/>
  <c r="F1009" i="17"/>
  <c r="F997" i="17"/>
  <c r="F985" i="17"/>
  <c r="F973" i="17"/>
  <c r="F961" i="17"/>
  <c r="F949" i="17"/>
  <c r="F937" i="17"/>
  <c r="F925" i="17"/>
  <c r="F913" i="17"/>
  <c r="F901" i="17"/>
  <c r="F889" i="17"/>
  <c r="F877" i="17"/>
  <c r="F865" i="17"/>
  <c r="F853" i="17"/>
  <c r="F841" i="17"/>
  <c r="F829" i="17"/>
  <c r="F817" i="17"/>
  <c r="F805" i="17"/>
  <c r="F793" i="17"/>
  <c r="F781" i="17"/>
  <c r="F769" i="17"/>
  <c r="F757" i="17"/>
  <c r="F745" i="17"/>
  <c r="F733" i="17"/>
  <c r="F721" i="17"/>
  <c r="F709" i="17"/>
  <c r="F697" i="17"/>
  <c r="F685" i="17"/>
  <c r="F673" i="17"/>
  <c r="F661" i="17"/>
  <c r="F649" i="17"/>
  <c r="F637" i="17"/>
  <c r="F625" i="17"/>
  <c r="F613" i="17"/>
  <c r="F601" i="17"/>
  <c r="F589" i="17"/>
  <c r="F577" i="17"/>
  <c r="F565" i="17"/>
  <c r="F553" i="17"/>
  <c r="F541" i="17"/>
  <c r="F529" i="17"/>
  <c r="F517" i="17"/>
  <c r="F505" i="17"/>
  <c r="F493" i="17"/>
  <c r="F481" i="17"/>
  <c r="F469" i="17"/>
  <c r="F457" i="17"/>
  <c r="F445" i="17"/>
  <c r="F433" i="17"/>
  <c r="F421" i="17"/>
  <c r="F409" i="17"/>
  <c r="F397" i="17"/>
  <c r="F385" i="17"/>
  <c r="F373" i="17"/>
  <c r="F361" i="17"/>
  <c r="F349" i="17"/>
  <c r="F337" i="17"/>
  <c r="F325" i="17"/>
  <c r="F313" i="17"/>
  <c r="F301" i="17"/>
  <c r="F289" i="17"/>
  <c r="F277" i="17"/>
  <c r="F265" i="17"/>
  <c r="F253" i="17"/>
  <c r="F241" i="17"/>
  <c r="F229" i="17"/>
  <c r="F217" i="17"/>
  <c r="F205" i="17"/>
  <c r="F193" i="17"/>
  <c r="F181" i="17"/>
  <c r="F169" i="17"/>
  <c r="F157" i="17"/>
  <c r="F145" i="17"/>
  <c r="F133" i="17"/>
  <c r="F121" i="17"/>
  <c r="F109" i="17"/>
  <c r="F97" i="17"/>
  <c r="F85" i="17"/>
  <c r="F73" i="17"/>
  <c r="F61" i="17"/>
  <c r="F49" i="17"/>
  <c r="F37" i="17"/>
  <c r="F25" i="17"/>
  <c r="F13" i="17"/>
  <c r="I2" i="19" l="1" a="1"/>
  <c r="I2" i="19" s="1"/>
  <c r="H239" i="19"/>
  <c r="D8" i="30" s="1"/>
  <c r="N2" i="19" a="1"/>
  <c r="N2" i="19" s="1"/>
  <c r="C239" i="19"/>
  <c r="D2" i="30" s="1"/>
  <c r="Q2" i="19" a="1"/>
  <c r="Q2" i="19" s="1"/>
  <c r="D239" i="19"/>
  <c r="D5" i="30" s="1"/>
  <c r="R9" i="19"/>
  <c r="T2" i="19" a="1"/>
  <c r="T2" i="19" s="1"/>
  <c r="E2" i="19" a="1"/>
  <c r="E2" i="19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29712" uniqueCount="552">
  <si>
    <t>country</t>
  </si>
  <si>
    <t>date</t>
  </si>
  <si>
    <t>new_cases</t>
  </si>
  <si>
    <t>new_deaths</t>
  </si>
  <si>
    <t>stringency_index</t>
  </si>
  <si>
    <t>new_tests</t>
  </si>
  <si>
    <t>people_vaccinated</t>
  </si>
  <si>
    <t>new_vaccinations</t>
  </si>
  <si>
    <t>code</t>
  </si>
  <si>
    <t>continent</t>
  </si>
  <si>
    <t>population</t>
  </si>
  <si>
    <t>population_density</t>
  </si>
  <si>
    <t>median_age</t>
  </si>
  <si>
    <t>gdp_per_capita</t>
  </si>
  <si>
    <t>Afghanistan</t>
  </si>
  <si>
    <t>AFG</t>
  </si>
  <si>
    <t>Asia</t>
  </si>
  <si>
    <t>Africa</t>
  </si>
  <si>
    <t>Albania</t>
  </si>
  <si>
    <t>ALB</t>
  </si>
  <si>
    <t>Europe</t>
  </si>
  <si>
    <t>Algeria</t>
  </si>
  <si>
    <t>DZA</t>
  </si>
  <si>
    <t>American Samoa</t>
  </si>
  <si>
    <t>ASM</t>
  </si>
  <si>
    <t>Oceania</t>
  </si>
  <si>
    <t>Andorra</t>
  </si>
  <si>
    <t>AND</t>
  </si>
  <si>
    <t>Angola</t>
  </si>
  <si>
    <t>AGO</t>
  </si>
  <si>
    <t>Anguilla</t>
  </si>
  <si>
    <t>AIA</t>
  </si>
  <si>
    <t>North America</t>
  </si>
  <si>
    <t>Antigua and Barbuda</t>
  </si>
  <si>
    <t>ATG</t>
  </si>
  <si>
    <t>Argentina</t>
  </si>
  <si>
    <t>ARG</t>
  </si>
  <si>
    <t>South America</t>
  </si>
  <si>
    <t>Armenia</t>
  </si>
  <si>
    <t>ARM</t>
  </si>
  <si>
    <t>Aruba</t>
  </si>
  <si>
    <t>ABW</t>
  </si>
  <si>
    <t>Australia</t>
  </si>
  <si>
    <t>AUS</t>
  </si>
  <si>
    <t>Austria</t>
  </si>
  <si>
    <t>AUT</t>
  </si>
  <si>
    <t>Azerbaijan</t>
  </si>
  <si>
    <t>AZE</t>
  </si>
  <si>
    <t>Bahamas</t>
  </si>
  <si>
    <t>BHS</t>
  </si>
  <si>
    <t>Bahrain</t>
  </si>
  <si>
    <t>BHR</t>
  </si>
  <si>
    <t>Bangladesh</t>
  </si>
  <si>
    <t>BGD</t>
  </si>
  <si>
    <t>Barbados</t>
  </si>
  <si>
    <t>BRB</t>
  </si>
  <si>
    <t>Belarus</t>
  </si>
  <si>
    <t>BLR</t>
  </si>
  <si>
    <t>Belgium</t>
  </si>
  <si>
    <t>BEL</t>
  </si>
  <si>
    <t>Belize</t>
  </si>
  <si>
    <t>BLZ</t>
  </si>
  <si>
    <t>Benin</t>
  </si>
  <si>
    <t>BEN</t>
  </si>
  <si>
    <t>Bermuda</t>
  </si>
  <si>
    <t>BMU</t>
  </si>
  <si>
    <t>Bhutan</t>
  </si>
  <si>
    <t>BTN</t>
  </si>
  <si>
    <t>Bolivia</t>
  </si>
  <si>
    <t>BOL</t>
  </si>
  <si>
    <t>Bonaire Sint Eustatius and Saba</t>
  </si>
  <si>
    <t>BES</t>
  </si>
  <si>
    <t>Bosnia and Herzegovina</t>
  </si>
  <si>
    <t>BIH</t>
  </si>
  <si>
    <t>Botswana</t>
  </si>
  <si>
    <t>BWA</t>
  </si>
  <si>
    <t>Brazil</t>
  </si>
  <si>
    <t>BRA</t>
  </si>
  <si>
    <t>British Virgin Islands</t>
  </si>
  <si>
    <t>VGB</t>
  </si>
  <si>
    <t>Brunei</t>
  </si>
  <si>
    <t>BRN</t>
  </si>
  <si>
    <t>Bulgaria</t>
  </si>
  <si>
    <t>BGR</t>
  </si>
  <si>
    <t>Burkina Faso</t>
  </si>
  <si>
    <t>BFA</t>
  </si>
  <si>
    <t>Burundi</t>
  </si>
  <si>
    <t>BDI</t>
  </si>
  <si>
    <t>Cambodia</t>
  </si>
  <si>
    <t>KHM</t>
  </si>
  <si>
    <t>Cameroon</t>
  </si>
  <si>
    <t>CMR</t>
  </si>
  <si>
    <t>Canada</t>
  </si>
  <si>
    <t>CAN</t>
  </si>
  <si>
    <t>Cape Verde</t>
  </si>
  <si>
    <t>CPV</t>
  </si>
  <si>
    <t>Cayman Islands</t>
  </si>
  <si>
    <t>CYM</t>
  </si>
  <si>
    <t>Central African Republic</t>
  </si>
  <si>
    <t>CAF</t>
  </si>
  <si>
    <t>Chad</t>
  </si>
  <si>
    <t>TCD</t>
  </si>
  <si>
    <t>Chile</t>
  </si>
  <si>
    <t>CHL</t>
  </si>
  <si>
    <t>China</t>
  </si>
  <si>
    <t>CHN</t>
  </si>
  <si>
    <t>Colombia</t>
  </si>
  <si>
    <t>COL</t>
  </si>
  <si>
    <t>Comoros</t>
  </si>
  <si>
    <t>COM</t>
  </si>
  <si>
    <t>Congo</t>
  </si>
  <si>
    <t>COG</t>
  </si>
  <si>
    <t>Cook Islands</t>
  </si>
  <si>
    <t>COK</t>
  </si>
  <si>
    <t>Costa Rica</t>
  </si>
  <si>
    <t>CRI</t>
  </si>
  <si>
    <t>Cote d'Ivoire</t>
  </si>
  <si>
    <t>CIV</t>
  </si>
  <si>
    <t>Croatia</t>
  </si>
  <si>
    <t>HRV</t>
  </si>
  <si>
    <t>Cuba</t>
  </si>
  <si>
    <t>CUB</t>
  </si>
  <si>
    <t>Curacao</t>
  </si>
  <si>
    <t>CUW</t>
  </si>
  <si>
    <t>Cyprus</t>
  </si>
  <si>
    <t>CYP</t>
  </si>
  <si>
    <t>Czechia</t>
  </si>
  <si>
    <t>CZE</t>
  </si>
  <si>
    <t>Democratic Republic of Congo</t>
  </si>
  <si>
    <t>COD</t>
  </si>
  <si>
    <t>Denmark</t>
  </si>
  <si>
    <t>DNK</t>
  </si>
  <si>
    <t>Djibouti</t>
  </si>
  <si>
    <t>DJI</t>
  </si>
  <si>
    <t>Dominica</t>
  </si>
  <si>
    <t>DMA</t>
  </si>
  <si>
    <t>Dominican Republic</t>
  </si>
  <si>
    <t>DOM</t>
  </si>
  <si>
    <t>East Timor</t>
  </si>
  <si>
    <t>TLS</t>
  </si>
  <si>
    <t>Ecuador</t>
  </si>
  <si>
    <t>ECU</t>
  </si>
  <si>
    <t>Egypt</t>
  </si>
  <si>
    <t>EGY</t>
  </si>
  <si>
    <t>El Salvador</t>
  </si>
  <si>
    <t>SLV</t>
  </si>
  <si>
    <t>Equatorial Guinea</t>
  </si>
  <si>
    <t>GNQ</t>
  </si>
  <si>
    <t>Eritrea</t>
  </si>
  <si>
    <t>ERI</t>
  </si>
  <si>
    <t>Estonia</t>
  </si>
  <si>
    <t>EST</t>
  </si>
  <si>
    <t>Eswatini</t>
  </si>
  <si>
    <t>SWZ</t>
  </si>
  <si>
    <t>Ethiopia</t>
  </si>
  <si>
    <t>ETH</t>
  </si>
  <si>
    <t>Falkland Islands</t>
  </si>
  <si>
    <t>FLK</t>
  </si>
  <si>
    <t>Faroe Islands</t>
  </si>
  <si>
    <t>FRO</t>
  </si>
  <si>
    <t>Fiji</t>
  </si>
  <si>
    <t>FJI</t>
  </si>
  <si>
    <t>Finland</t>
  </si>
  <si>
    <t>FIN</t>
  </si>
  <si>
    <t>France</t>
  </si>
  <si>
    <t>FRA</t>
  </si>
  <si>
    <t>French Guiana</t>
  </si>
  <si>
    <t>GUF</t>
  </si>
  <si>
    <t>French Polynesia</t>
  </si>
  <si>
    <t>PYF</t>
  </si>
  <si>
    <t>Gabon</t>
  </si>
  <si>
    <t>GAB</t>
  </si>
  <si>
    <t>Gambia</t>
  </si>
  <si>
    <t>GMB</t>
  </si>
  <si>
    <t>Georgia</t>
  </si>
  <si>
    <t>GEO</t>
  </si>
  <si>
    <t>Germany</t>
  </si>
  <si>
    <t>DEU</t>
  </si>
  <si>
    <t>Ghana</t>
  </si>
  <si>
    <t>GHA</t>
  </si>
  <si>
    <t>Gibraltar</t>
  </si>
  <si>
    <t>GIB</t>
  </si>
  <si>
    <t>Greece</t>
  </si>
  <si>
    <t>GRC</t>
  </si>
  <si>
    <t>Greenland</t>
  </si>
  <si>
    <t>GRL</t>
  </si>
  <si>
    <t>Grenada</t>
  </si>
  <si>
    <t>GRD</t>
  </si>
  <si>
    <t>Guadeloupe</t>
  </si>
  <si>
    <t>GLP</t>
  </si>
  <si>
    <t>Guam</t>
  </si>
  <si>
    <t>GUM</t>
  </si>
  <si>
    <t>Guatemala</t>
  </si>
  <si>
    <t>GTM</t>
  </si>
  <si>
    <t>Guernsey</t>
  </si>
  <si>
    <t>GGY</t>
  </si>
  <si>
    <t>Guinea</t>
  </si>
  <si>
    <t>GIN</t>
  </si>
  <si>
    <t>Guinea-Bissau</t>
  </si>
  <si>
    <t>GNB</t>
  </si>
  <si>
    <t>Guyana</t>
  </si>
  <si>
    <t>GUY</t>
  </si>
  <si>
    <t>Haiti</t>
  </si>
  <si>
    <t>HTI</t>
  </si>
  <si>
    <t>Honduras</t>
  </si>
  <si>
    <t>HND</t>
  </si>
  <si>
    <t>Hungary</t>
  </si>
  <si>
    <t>HUN</t>
  </si>
  <si>
    <t>Iceland</t>
  </si>
  <si>
    <t>ISL</t>
  </si>
  <si>
    <t>India</t>
  </si>
  <si>
    <t>IND</t>
  </si>
  <si>
    <t>Indonesia</t>
  </si>
  <si>
    <t>IDN</t>
  </si>
  <si>
    <t>Iran</t>
  </si>
  <si>
    <t>IRN</t>
  </si>
  <si>
    <t>Iraq</t>
  </si>
  <si>
    <t>IRQ</t>
  </si>
  <si>
    <t>Ireland</t>
  </si>
  <si>
    <t>IRL</t>
  </si>
  <si>
    <t>Isle of Man</t>
  </si>
  <si>
    <t>IMN</t>
  </si>
  <si>
    <t>Israel</t>
  </si>
  <si>
    <t>ISR</t>
  </si>
  <si>
    <t>Italy</t>
  </si>
  <si>
    <t>ITA</t>
  </si>
  <si>
    <t>Jamaica</t>
  </si>
  <si>
    <t>JAM</t>
  </si>
  <si>
    <t>Japan</t>
  </si>
  <si>
    <t>JPN</t>
  </si>
  <si>
    <t>Jersey</t>
  </si>
  <si>
    <t>JEY</t>
  </si>
  <si>
    <t>Jordan</t>
  </si>
  <si>
    <t>JOR</t>
  </si>
  <si>
    <t>Kazakhstan</t>
  </si>
  <si>
    <t>KAZ</t>
  </si>
  <si>
    <t>Kenya</t>
  </si>
  <si>
    <t>KEN</t>
  </si>
  <si>
    <t>Kiribati</t>
  </si>
  <si>
    <t>KIR</t>
  </si>
  <si>
    <t>Kosovo</t>
  </si>
  <si>
    <t>OWID_KOS</t>
  </si>
  <si>
    <t>Kuwait</t>
  </si>
  <si>
    <t>KWT</t>
  </si>
  <si>
    <t>Kyrgyzstan</t>
  </si>
  <si>
    <t>KGZ</t>
  </si>
  <si>
    <t>Laos</t>
  </si>
  <si>
    <t>LAO</t>
  </si>
  <si>
    <t>Latvia</t>
  </si>
  <si>
    <t>LVA</t>
  </si>
  <si>
    <t>Lebanon</t>
  </si>
  <si>
    <t>LBN</t>
  </si>
  <si>
    <t>Lesotho</t>
  </si>
  <si>
    <t>LSO</t>
  </si>
  <si>
    <t>Liberia</t>
  </si>
  <si>
    <t>LBR</t>
  </si>
  <si>
    <t>Libya</t>
  </si>
  <si>
    <t>LBY</t>
  </si>
  <si>
    <t>Liechtenstein</t>
  </si>
  <si>
    <t>LIE</t>
  </si>
  <si>
    <t>Lithuania</t>
  </si>
  <si>
    <t>LTU</t>
  </si>
  <si>
    <t>Luxembourg</t>
  </si>
  <si>
    <t>LUX</t>
  </si>
  <si>
    <t>Macao</t>
  </si>
  <si>
    <t>MAC</t>
  </si>
  <si>
    <t>Madagascar</t>
  </si>
  <si>
    <t>MDG</t>
  </si>
  <si>
    <t>Malawi</t>
  </si>
  <si>
    <t>MWI</t>
  </si>
  <si>
    <t>Malaysia</t>
  </si>
  <si>
    <t>MYS</t>
  </si>
  <si>
    <t>Maldives</t>
  </si>
  <si>
    <t>MDV</t>
  </si>
  <si>
    <t>Mali</t>
  </si>
  <si>
    <t>MLI</t>
  </si>
  <si>
    <t>Malta</t>
  </si>
  <si>
    <t>MLT</t>
  </si>
  <si>
    <t>Marshall Islands</t>
  </si>
  <si>
    <t>MHL</t>
  </si>
  <si>
    <t>Martinique</t>
  </si>
  <si>
    <t>MTQ</t>
  </si>
  <si>
    <t>Mauritania</t>
  </si>
  <si>
    <t>MRT</t>
  </si>
  <si>
    <t>Mauritius</t>
  </si>
  <si>
    <t>MUS</t>
  </si>
  <si>
    <t>Mayotte</t>
  </si>
  <si>
    <t>MYT</t>
  </si>
  <si>
    <t>Mexico</t>
  </si>
  <si>
    <t>MEX</t>
  </si>
  <si>
    <t>Micronesia (country)</t>
  </si>
  <si>
    <t>FSM</t>
  </si>
  <si>
    <t>Moldova</t>
  </si>
  <si>
    <t>MDA</t>
  </si>
  <si>
    <t>Monaco</t>
  </si>
  <si>
    <t>MCO</t>
  </si>
  <si>
    <t>Mongolia</t>
  </si>
  <si>
    <t>MNG</t>
  </si>
  <si>
    <t>Montenegro</t>
  </si>
  <si>
    <t>MNE</t>
  </si>
  <si>
    <t>Montserrat</t>
  </si>
  <si>
    <t>MSR</t>
  </si>
  <si>
    <t>Morocco</t>
  </si>
  <si>
    <t>MAR</t>
  </si>
  <si>
    <t>Mozambique</t>
  </si>
  <si>
    <t>MOZ</t>
  </si>
  <si>
    <t>Myanmar</t>
  </si>
  <si>
    <t>MMR</t>
  </si>
  <si>
    <t>Namibia</t>
  </si>
  <si>
    <t>NAM</t>
  </si>
  <si>
    <t>Nauru</t>
  </si>
  <si>
    <t>NRU</t>
  </si>
  <si>
    <t>Nepal</t>
  </si>
  <si>
    <t>NPL</t>
  </si>
  <si>
    <t>Netherlands</t>
  </si>
  <si>
    <t>NLD</t>
  </si>
  <si>
    <t>New Caledonia</t>
  </si>
  <si>
    <t>NCL</t>
  </si>
  <si>
    <t>New Zealand</t>
  </si>
  <si>
    <t>NZL</t>
  </si>
  <si>
    <t>Nicaragua</t>
  </si>
  <si>
    <t>NIC</t>
  </si>
  <si>
    <t>Niger</t>
  </si>
  <si>
    <t>NER</t>
  </si>
  <si>
    <t>Nigeria</t>
  </si>
  <si>
    <t>NGA</t>
  </si>
  <si>
    <t>Niue</t>
  </si>
  <si>
    <t>NIU</t>
  </si>
  <si>
    <t>North Korea</t>
  </si>
  <si>
    <t>PRK</t>
  </si>
  <si>
    <t>North Macedonia</t>
  </si>
  <si>
    <t>MKD</t>
  </si>
  <si>
    <t>Northern Mariana Islands</t>
  </si>
  <si>
    <t>MNP</t>
  </si>
  <si>
    <t>Norway</t>
  </si>
  <si>
    <t>NOR</t>
  </si>
  <si>
    <t>Oman</t>
  </si>
  <si>
    <t>OMN</t>
  </si>
  <si>
    <t>Pakistan</t>
  </si>
  <si>
    <t>PAK</t>
  </si>
  <si>
    <t>Palau</t>
  </si>
  <si>
    <t>PLW</t>
  </si>
  <si>
    <t>Palestine</t>
  </si>
  <si>
    <t>PSE</t>
  </si>
  <si>
    <t>Panama</t>
  </si>
  <si>
    <t>PAN</t>
  </si>
  <si>
    <t>Papua New Guinea</t>
  </si>
  <si>
    <t>PNG</t>
  </si>
  <si>
    <t>Paraguay</t>
  </si>
  <si>
    <t>PRY</t>
  </si>
  <si>
    <t>Peru</t>
  </si>
  <si>
    <t>PER</t>
  </si>
  <si>
    <t>Philippines</t>
  </si>
  <si>
    <t>PHL</t>
  </si>
  <si>
    <t>Pitcairn</t>
  </si>
  <si>
    <t>PCN</t>
  </si>
  <si>
    <t>Poland</t>
  </si>
  <si>
    <t>POL</t>
  </si>
  <si>
    <t>Portugal</t>
  </si>
  <si>
    <t>PRT</t>
  </si>
  <si>
    <t>Puerto Rico</t>
  </si>
  <si>
    <t>PRI</t>
  </si>
  <si>
    <t>Qatar</t>
  </si>
  <si>
    <t>QAT</t>
  </si>
  <si>
    <t>Reunion</t>
  </si>
  <si>
    <t>REU</t>
  </si>
  <si>
    <t>Romania</t>
  </si>
  <si>
    <t>ROU</t>
  </si>
  <si>
    <t>Russia</t>
  </si>
  <si>
    <t>RUS</t>
  </si>
  <si>
    <t>Rwanda</t>
  </si>
  <si>
    <t>RWA</t>
  </si>
  <si>
    <t>Saint Barthelemy</t>
  </si>
  <si>
    <t>BLM</t>
  </si>
  <si>
    <t>Saint Helena</t>
  </si>
  <si>
    <t>SHN</t>
  </si>
  <si>
    <t>Saint Kitts and Nevis</t>
  </si>
  <si>
    <t>KNA</t>
  </si>
  <si>
    <t>Saint Lucia</t>
  </si>
  <si>
    <t>LCA</t>
  </si>
  <si>
    <t>Saint Martin (French part)</t>
  </si>
  <si>
    <t>MAF</t>
  </si>
  <si>
    <t>Saint Pierre and Miquelon</t>
  </si>
  <si>
    <t>SPM</t>
  </si>
  <si>
    <t>Saint Vincent and the Grenadines</t>
  </si>
  <si>
    <t>VCT</t>
  </si>
  <si>
    <t>Samoa</t>
  </si>
  <si>
    <t>WSM</t>
  </si>
  <si>
    <t>San Marino</t>
  </si>
  <si>
    <t>SMR</t>
  </si>
  <si>
    <t>Sao Tome and Principe</t>
  </si>
  <si>
    <t>STP</t>
  </si>
  <si>
    <t>Saudi Arabia</t>
  </si>
  <si>
    <t>SAU</t>
  </si>
  <si>
    <t>Senegal</t>
  </si>
  <si>
    <t>SEN</t>
  </si>
  <si>
    <t>Serbia</t>
  </si>
  <si>
    <t>SRB</t>
  </si>
  <si>
    <t>Seychelles</t>
  </si>
  <si>
    <t>SYC</t>
  </si>
  <si>
    <t>Sierra Leone</t>
  </si>
  <si>
    <t>SLE</t>
  </si>
  <si>
    <t>Singapore</t>
  </si>
  <si>
    <t>SGP</t>
  </si>
  <si>
    <t>Sint Maarten (Dutch part)</t>
  </si>
  <si>
    <t>SXM</t>
  </si>
  <si>
    <t>Slovakia</t>
  </si>
  <si>
    <t>SVK</t>
  </si>
  <si>
    <t>Slovenia</t>
  </si>
  <si>
    <t>SVN</t>
  </si>
  <si>
    <t>Solomon Islands</t>
  </si>
  <si>
    <t>SLB</t>
  </si>
  <si>
    <t>Somalia</t>
  </si>
  <si>
    <t>SOM</t>
  </si>
  <si>
    <t>South Africa</t>
  </si>
  <si>
    <t>ZAF</t>
  </si>
  <si>
    <t>South Korea</t>
  </si>
  <si>
    <t>KOR</t>
  </si>
  <si>
    <t>South Sudan</t>
  </si>
  <si>
    <t>SSD</t>
  </si>
  <si>
    <t>Spain</t>
  </si>
  <si>
    <t>ESP</t>
  </si>
  <si>
    <t>Sri Lanka</t>
  </si>
  <si>
    <t>LKA</t>
  </si>
  <si>
    <t>Sudan</t>
  </si>
  <si>
    <t>SDN</t>
  </si>
  <si>
    <t>Suriname</t>
  </si>
  <si>
    <t>SUR</t>
  </si>
  <si>
    <t>Sweden</t>
  </si>
  <si>
    <t>SWE</t>
  </si>
  <si>
    <t>Switzerland</t>
  </si>
  <si>
    <t>CHE</t>
  </si>
  <si>
    <t>Syria</t>
  </si>
  <si>
    <t>SYR</t>
  </si>
  <si>
    <t>Taiwan</t>
  </si>
  <si>
    <t>TWN</t>
  </si>
  <si>
    <t>Tajikistan</t>
  </si>
  <si>
    <t>TJK</t>
  </si>
  <si>
    <t>Tanzania</t>
  </si>
  <si>
    <t>TZA</t>
  </si>
  <si>
    <t>Thailand</t>
  </si>
  <si>
    <t>THA</t>
  </si>
  <si>
    <t>Togo</t>
  </si>
  <si>
    <t>TGO</t>
  </si>
  <si>
    <t>Tokelau</t>
  </si>
  <si>
    <t>TKL</t>
  </si>
  <si>
    <t>Tonga</t>
  </si>
  <si>
    <t>TON</t>
  </si>
  <si>
    <t>Trinidad and Tobago</t>
  </si>
  <si>
    <t>TTO</t>
  </si>
  <si>
    <t>Tunisia</t>
  </si>
  <si>
    <t>TUN</t>
  </si>
  <si>
    <t>Turkey</t>
  </si>
  <si>
    <t>TUR</t>
  </si>
  <si>
    <t>Turkmenistan</t>
  </si>
  <si>
    <t>TKM</t>
  </si>
  <si>
    <t>Turks and Caicos Islands</t>
  </si>
  <si>
    <t>TCA</t>
  </si>
  <si>
    <t>Tuvalu</t>
  </si>
  <si>
    <t>TUV</t>
  </si>
  <si>
    <t>Uganda</t>
  </si>
  <si>
    <t>UGA</t>
  </si>
  <si>
    <t>Ukraine</t>
  </si>
  <si>
    <t>UKR</t>
  </si>
  <si>
    <t>United Arab Emirates</t>
  </si>
  <si>
    <t>ARE</t>
  </si>
  <si>
    <t>United Kingdom</t>
  </si>
  <si>
    <t>GBR</t>
  </si>
  <si>
    <t>United States</t>
  </si>
  <si>
    <t>USA</t>
  </si>
  <si>
    <t>United States Virgin Islands</t>
  </si>
  <si>
    <t>VIR</t>
  </si>
  <si>
    <t>Uruguay</t>
  </si>
  <si>
    <t>URY</t>
  </si>
  <si>
    <t>Uzbekistan</t>
  </si>
  <si>
    <t>UZB</t>
  </si>
  <si>
    <t>Vanuatu</t>
  </si>
  <si>
    <t>VUT</t>
  </si>
  <si>
    <t>Vatican</t>
  </si>
  <si>
    <t>VAT</t>
  </si>
  <si>
    <t>Venezuela</t>
  </si>
  <si>
    <t>VEN</t>
  </si>
  <si>
    <t>Vietnam</t>
  </si>
  <si>
    <t>VNM</t>
  </si>
  <si>
    <t>Wallis and Futuna</t>
  </si>
  <si>
    <t>WLF</t>
  </si>
  <si>
    <t>Western Sahara</t>
  </si>
  <si>
    <t>ESH</t>
  </si>
  <si>
    <t>World</t>
  </si>
  <si>
    <t>Yemen</t>
  </si>
  <si>
    <t>YEM</t>
  </si>
  <si>
    <t>Zambia</t>
  </si>
  <si>
    <t>ZMB</t>
  </si>
  <si>
    <t>Zimbabwe</t>
  </si>
  <si>
    <t>ZWE</t>
  </si>
  <si>
    <t>month_start</t>
  </si>
  <si>
    <t>monthly_cases</t>
  </si>
  <si>
    <t>monthly_deaths</t>
  </si>
  <si>
    <t>monthly_vaxes</t>
  </si>
  <si>
    <t>avg_stringency</t>
  </si>
  <si>
    <t>Date</t>
  </si>
  <si>
    <t>Stringency (% avg)</t>
  </si>
  <si>
    <t>Population</t>
  </si>
  <si>
    <t>People Vaxxed</t>
  </si>
  <si>
    <t>Death Per Case</t>
  </si>
  <si>
    <t>monthly_tests</t>
  </si>
  <si>
    <t>people_vaxxed</t>
  </si>
  <si>
    <t>People Vaxxed (%)</t>
  </si>
  <si>
    <t>Cases</t>
  </si>
  <si>
    <t>Deaths</t>
  </si>
  <si>
    <t>Vaxes</t>
  </si>
  <si>
    <t>COVID-19 DASHBOARD</t>
  </si>
  <si>
    <t>Top Cases</t>
  </si>
  <si>
    <t>Top Deaths</t>
  </si>
  <si>
    <t>Stringency Index</t>
  </si>
  <si>
    <t>total_cases</t>
  </si>
  <si>
    <t>total_deaths</t>
  </si>
  <si>
    <t>total_tests</t>
  </si>
  <si>
    <t>total_vaxes</t>
  </si>
  <si>
    <t>Death per Case</t>
  </si>
  <si>
    <t>Tests</t>
  </si>
  <si>
    <t>Country</t>
  </si>
  <si>
    <t>World Cases</t>
  </si>
  <si>
    <t>World Deaths</t>
  </si>
  <si>
    <t>World Vaxxed</t>
  </si>
  <si>
    <t>Category</t>
  </si>
  <si>
    <t>Total Cases Selected</t>
  </si>
  <si>
    <t>Total Deaths Selected</t>
  </si>
  <si>
    <t>Total People Vaxxed Selected</t>
  </si>
  <si>
    <t>Map Captions</t>
  </si>
  <si>
    <t>What were the countries with the most COVID-19 cases?</t>
  </si>
  <si>
    <t>What were the countries with the most COVID-19 deaths?</t>
  </si>
  <si>
    <t>What were the countries with the highest COVID-19 fatality rate?</t>
  </si>
  <si>
    <t>What were the countries with the strictest policies during the pandemic?</t>
  </si>
  <si>
    <t>Which countries administered the most COVID-19 vaccine doses?</t>
  </si>
  <si>
    <t>What were the countries with the highest vaccination rate?</t>
  </si>
  <si>
    <t>Which countries had the most people receiving COVID-19 vaccines?</t>
  </si>
  <si>
    <t>Map Captions Selected</t>
  </si>
  <si>
    <t>Line Chart Captions</t>
  </si>
  <si>
    <t>When were the highest COVID-19 cases recorded?</t>
  </si>
  <si>
    <t>When were the highest COVID-19 deaths reported?</t>
  </si>
  <si>
    <t>How did the COVID-19 fatality rate change over the years?</t>
  </si>
  <si>
    <t>How strict were Covid-19 policies during the pandemic?</t>
  </si>
  <si>
    <t>How many people have been vaccinated over the years?</t>
  </si>
  <si>
    <t>What percentage of people have been vaccinated over the years?</t>
  </si>
  <si>
    <t>How many vaccine doses have been administered over the years?</t>
  </si>
  <si>
    <t>Line Chart Caption Selected</t>
  </si>
  <si>
    <t>OURWORLDINDATA-COVID19</t>
  </si>
  <si>
    <t>LESMANA ADHE WIJAYA</t>
  </si>
  <si>
    <t xml:space="preserve">Project Name: </t>
  </si>
  <si>
    <t xml:space="preserve">Data Source: </t>
  </si>
  <si>
    <t xml:space="preserve">Project By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000"/>
    <numFmt numFmtId="165" formatCode="_(* #,##0_);_(* \(#,##0\);_(* &quot;-&quot;??_);_(@_)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3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rgb="FF0070C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DF7"/>
        <bgColor indexed="64"/>
      </patternFill>
    </fill>
  </fills>
  <borders count="9">
    <border>
      <left/>
      <right/>
      <top/>
      <bottom/>
      <diagonal/>
    </border>
    <border>
      <left style="medium">
        <color theme="5" tint="-0.249977111117893"/>
      </left>
      <right/>
      <top style="medium">
        <color theme="5" tint="-0.249977111117893"/>
      </top>
      <bottom/>
      <diagonal/>
    </border>
    <border>
      <left/>
      <right/>
      <top style="medium">
        <color theme="5" tint="-0.249977111117893"/>
      </top>
      <bottom/>
      <diagonal/>
    </border>
    <border>
      <left/>
      <right style="medium">
        <color theme="5" tint="-0.249977111117893"/>
      </right>
      <top style="medium">
        <color theme="5" tint="-0.249977111117893"/>
      </top>
      <bottom/>
      <diagonal/>
    </border>
    <border>
      <left style="medium">
        <color theme="5" tint="-0.249977111117893"/>
      </left>
      <right/>
      <top/>
      <bottom/>
      <diagonal/>
    </border>
    <border>
      <left/>
      <right style="medium">
        <color theme="5" tint="-0.249977111117893"/>
      </right>
      <top/>
      <bottom/>
      <diagonal/>
    </border>
    <border>
      <left style="medium">
        <color theme="5" tint="-0.249977111117893"/>
      </left>
      <right/>
      <top/>
      <bottom style="medium">
        <color theme="5" tint="-0.249977111117893"/>
      </bottom>
      <diagonal/>
    </border>
    <border>
      <left/>
      <right/>
      <top/>
      <bottom style="medium">
        <color theme="5" tint="-0.249977111117893"/>
      </bottom>
      <diagonal/>
    </border>
    <border>
      <left/>
      <right style="medium">
        <color theme="5" tint="-0.249977111117893"/>
      </right>
      <top/>
      <bottom style="medium">
        <color theme="5" tint="-0.249977111117893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NumberFormat="0" applyFill="0" applyBorder="0" applyAlignment="0" applyProtection="0"/>
  </cellStyleXfs>
  <cellXfs count="33">
    <xf numFmtId="0" fontId="0" fillId="0" borderId="0" xfId="0"/>
    <xf numFmtId="14" fontId="0" fillId="0" borderId="0" xfId="0" applyNumberFormat="1"/>
    <xf numFmtId="22" fontId="0" fillId="0" borderId="0" xfId="0" applyNumberFormat="1"/>
    <xf numFmtId="2" fontId="0" fillId="0" borderId="0" xfId="0" applyNumberFormat="1"/>
    <xf numFmtId="164" fontId="0" fillId="0" borderId="0" xfId="0" applyNumberFormat="1"/>
    <xf numFmtId="165" fontId="0" fillId="0" borderId="0" xfId="1" applyNumberFormat="1" applyFont="1"/>
    <xf numFmtId="9" fontId="0" fillId="0" borderId="0" xfId="2" applyFont="1"/>
    <xf numFmtId="0" fontId="0" fillId="0" borderId="0" xfId="0" applyAlignment="1">
      <alignment wrapText="1"/>
    </xf>
    <xf numFmtId="0" fontId="0" fillId="2" borderId="0" xfId="0" applyFill="1"/>
    <xf numFmtId="0" fontId="0" fillId="2" borderId="4" xfId="0" applyFill="1" applyBorder="1"/>
    <xf numFmtId="0" fontId="0" fillId="2" borderId="5" xfId="0" applyFill="1" applyBorder="1"/>
    <xf numFmtId="0" fontId="2" fillId="2" borderId="0" xfId="0" applyFont="1" applyFill="1" applyAlignment="1">
      <alignment horizontal="right"/>
    </xf>
    <xf numFmtId="0" fontId="0" fillId="2" borderId="6" xfId="0" applyFill="1" applyBorder="1"/>
    <xf numFmtId="0" fontId="0" fillId="2" borderId="7" xfId="0" applyFill="1" applyBorder="1"/>
    <xf numFmtId="0" fontId="0" fillId="2" borderId="8" xfId="0" applyFill="1" applyBorder="1"/>
    <xf numFmtId="0" fontId="5" fillId="2" borderId="0" xfId="0" applyFont="1" applyFill="1" applyAlignment="1">
      <alignment horizontal="center"/>
    </xf>
    <xf numFmtId="0" fontId="4" fillId="2" borderId="1" xfId="0" applyFont="1" applyFill="1" applyBorder="1"/>
    <xf numFmtId="0" fontId="0" fillId="2" borderId="2" xfId="0" applyFill="1" applyBorder="1"/>
    <xf numFmtId="0" fontId="0" fillId="2" borderId="3" xfId="0" applyFill="1" applyBorder="1"/>
    <xf numFmtId="0" fontId="0" fillId="2" borderId="0" xfId="0" applyFill="1" applyAlignment="1">
      <alignment horizontal="right"/>
    </xf>
    <xf numFmtId="0" fontId="0" fillId="2" borderId="0" xfId="0" applyFill="1" applyAlignment="1">
      <alignment horizontal="left"/>
    </xf>
    <xf numFmtId="0" fontId="8" fillId="2" borderId="0" xfId="3" applyFont="1" applyFill="1" applyAlignment="1" applyProtection="1">
      <alignment horizontal="left"/>
      <protection locked="0"/>
    </xf>
    <xf numFmtId="0" fontId="3" fillId="2" borderId="1" xfId="0" applyFont="1" applyFill="1" applyBorder="1" applyAlignment="1" applyProtection="1">
      <alignment horizontal="center" vertical="center"/>
      <protection locked="0"/>
    </xf>
    <xf numFmtId="0" fontId="3" fillId="2" borderId="2" xfId="0" applyFont="1" applyFill="1" applyBorder="1" applyAlignment="1" applyProtection="1">
      <alignment horizontal="center" vertical="center"/>
      <protection locked="0"/>
    </xf>
    <xf numFmtId="0" fontId="3" fillId="2" borderId="3" xfId="0" applyFont="1" applyFill="1" applyBorder="1" applyAlignment="1" applyProtection="1">
      <alignment horizontal="center" vertical="center"/>
      <protection locked="0"/>
    </xf>
    <xf numFmtId="0" fontId="3" fillId="2" borderId="6" xfId="0" applyFont="1" applyFill="1" applyBorder="1" applyAlignment="1" applyProtection="1">
      <alignment horizontal="center" vertical="center"/>
      <protection locked="0"/>
    </xf>
    <xf numFmtId="0" fontId="3" fillId="2" borderId="7" xfId="0" applyFont="1" applyFill="1" applyBorder="1" applyAlignment="1" applyProtection="1">
      <alignment horizontal="center" vertical="center"/>
      <protection locked="0"/>
    </xf>
    <xf numFmtId="0" fontId="3" fillId="2" borderId="8" xfId="0" applyFont="1" applyFill="1" applyBorder="1" applyAlignment="1" applyProtection="1">
      <alignment horizontal="center" vertical="center"/>
      <protection locked="0"/>
    </xf>
    <xf numFmtId="0" fontId="5" fillId="2" borderId="0" xfId="0" applyFont="1" applyFill="1" applyAlignment="1">
      <alignment horizontal="center" vertical="center" wrapText="1"/>
    </xf>
    <xf numFmtId="0" fontId="2" fillId="2" borderId="0" xfId="0" applyFont="1" applyFill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/>
    </xf>
  </cellXfs>
  <cellStyles count="4">
    <cellStyle name="Comma" xfId="1" builtinId="3"/>
    <cellStyle name="Hyperlink" xfId="3" builtinId="8"/>
    <cellStyle name="Normal" xfId="0" builtinId="0"/>
    <cellStyle name="Percent" xfId="2" builtinId="5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colors>
    <mruColors>
      <color rgb="FFFFFDF7"/>
      <color rgb="FFFFFBEF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shade val="5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908-4079-93A8-C9A21B427A3F}"/>
              </c:ext>
            </c:extLst>
          </c:dPt>
          <c:dPt>
            <c:idx val="1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908-4079-93A8-C9A21B427A3F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908-4079-93A8-C9A21B427A3F}"/>
              </c:ext>
            </c:extLst>
          </c:dPt>
          <c:dPt>
            <c:idx val="3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908-4079-93A8-C9A21B427A3F}"/>
              </c:ext>
            </c:extLst>
          </c:dPt>
          <c:dPt>
            <c:idx val="4"/>
            <c:bubble3D val="0"/>
            <c:spPr>
              <a:solidFill>
                <a:schemeClr val="accent1">
                  <a:tint val="5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908-4079-93A8-C9A21B427A3F}"/>
              </c:ext>
            </c:extLst>
          </c:dPt>
          <c:dLbls>
            <c:dLbl>
              <c:idx val="0"/>
              <c:layout>
                <c:manualLayout>
                  <c:x val="2.5456679480269591E-2"/>
                  <c:y val="-3.4062061791798555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714219535770442"/>
                      <c:h val="0.129151984293902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08-4079-93A8-C9A21B427A3F}"/>
                </c:ext>
              </c:extLst>
            </c:dLbl>
            <c:dLbl>
              <c:idx val="4"/>
              <c:layout>
                <c:manualLayout>
                  <c:x val="-1.1313758067892794E-2"/>
                  <c:y val="-5.6770102986330936E-2"/>
                </c:manualLayout>
              </c:layout>
              <c:spPr>
                <a:solidFill>
                  <a:sysClr val="window" lastClr="FFFFFF">
                    <a:alpha val="80000"/>
                  </a:sysClr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350755675921265"/>
                      <c:h val="0.1007669328007373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C908-4079-93A8-C9A21B427A3F}"/>
                </c:ext>
              </c:extLst>
            </c:dLbl>
            <c:spPr>
              <a:solidFill>
                <a:sysClr val="window" lastClr="FFFFFF">
                  <a:alpha val="80000"/>
                </a:sysClr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country_stats!$N$2:$N$6</c:f>
              <c:strCache>
                <c:ptCount val="5"/>
                <c:pt idx="0">
                  <c:v>United States</c:v>
                </c:pt>
                <c:pt idx="1">
                  <c:v>China</c:v>
                </c:pt>
                <c:pt idx="2">
                  <c:v>India</c:v>
                </c:pt>
                <c:pt idx="3">
                  <c:v>France</c:v>
                </c:pt>
                <c:pt idx="4">
                  <c:v>Germany</c:v>
                </c:pt>
              </c:strCache>
            </c:strRef>
          </c:cat>
          <c:val>
            <c:numRef>
              <c:f>country_stats!$O$2:$O$6</c:f>
              <c:numCache>
                <c:formatCode>_(* #,##0_);_(* \(#,##0\);_(* "-"??_);_(@_)</c:formatCode>
                <c:ptCount val="5"/>
                <c:pt idx="0">
                  <c:v>103436829</c:v>
                </c:pt>
                <c:pt idx="1">
                  <c:v>99381761</c:v>
                </c:pt>
                <c:pt idx="2">
                  <c:v>45056135</c:v>
                </c:pt>
                <c:pt idx="3">
                  <c:v>38997490</c:v>
                </c:pt>
                <c:pt idx="4">
                  <c:v>38437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908-4079-93A8-C9A21B427A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sz="1100" b="1"/>
              <a:t>What were the strictest counties amid</a:t>
            </a:r>
            <a:r>
              <a:rPr lang="en-ID" sz="1100" b="1" baseline="0"/>
              <a:t> the pandemic?</a:t>
            </a:r>
          </a:p>
        </c:rich>
      </c:tx>
      <c:layout>
        <c:manualLayout>
          <c:xMode val="edge"/>
          <c:yMode val="edge"/>
          <c:x val="0.13582583328424727"/>
          <c:y val="6.47058823529411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tint val="54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F26-4730-AECC-84842792FBD3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F26-4730-AECC-84842792FBD3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F26-4730-AECC-84842792FBD3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F26-4730-AECC-84842792FBD3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>
                  <a:shade val="53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F26-4730-AECC-84842792FBD3}"/>
              </c:ext>
            </c:extLst>
          </c:dPt>
          <c:cat>
            <c:strRef>
              <c:f>country_stats!$W$2:$W$6</c:f>
              <c:strCache>
                <c:ptCount val="5"/>
                <c:pt idx="0">
                  <c:v>Azerbaijan</c:v>
                </c:pt>
                <c:pt idx="1">
                  <c:v>Eritrea</c:v>
                </c:pt>
                <c:pt idx="2">
                  <c:v>Honduras</c:v>
                </c:pt>
                <c:pt idx="3">
                  <c:v>Myanmar</c:v>
                </c:pt>
                <c:pt idx="4">
                  <c:v>China</c:v>
                </c:pt>
              </c:strCache>
            </c:strRef>
          </c:cat>
          <c:val>
            <c:numRef>
              <c:f>country_stats!$X$2:$X$6</c:f>
              <c:numCache>
                <c:formatCode>0%</c:formatCode>
                <c:ptCount val="5"/>
                <c:pt idx="0">
                  <c:v>0.32700495134886126</c:v>
                </c:pt>
                <c:pt idx="1">
                  <c:v>0.33807467835032345</c:v>
                </c:pt>
                <c:pt idx="2">
                  <c:v>0.3424679843364522</c:v>
                </c:pt>
                <c:pt idx="3">
                  <c:v>0.34746720593027042</c:v>
                </c:pt>
                <c:pt idx="4">
                  <c:v>0.400073067858788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7B-48CB-9EE2-9DAE4DD6F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02614015"/>
        <c:axId val="1802614495"/>
      </c:barChart>
      <c:catAx>
        <c:axId val="18026140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2614495"/>
        <c:crosses val="autoZero"/>
        <c:auto val="1"/>
        <c:lblAlgn val="ctr"/>
        <c:lblOffset val="100"/>
        <c:noMultiLvlLbl val="0"/>
      </c:catAx>
      <c:valAx>
        <c:axId val="18026144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2614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shade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9DA-4AFA-8727-D8C5EFAC645D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shade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9DA-4AFA-8727-D8C5EFAC645D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shade val="9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9DA-4AFA-8727-D8C5EFAC645D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>
                  <a:tint val="9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9DA-4AFA-8727-D8C5EFAC645D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>
                  <a:tint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9DA-4AFA-8727-D8C5EFAC645D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>
                  <a:tint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9DA-4AFA-8727-D8C5EFAC645D}"/>
              </c:ext>
            </c:extLst>
          </c:dPt>
          <c:cat>
            <c:strRef>
              <c:f>continent_stats!$L$2:$L$7</c:f>
              <c:strCache>
                <c:ptCount val="6"/>
                <c:pt idx="0">
                  <c:v>Asia</c:v>
                </c:pt>
                <c:pt idx="1">
                  <c:v>Europe</c:v>
                </c:pt>
                <c:pt idx="2">
                  <c:v>North America</c:v>
                </c:pt>
                <c:pt idx="3">
                  <c:v>South America</c:v>
                </c:pt>
                <c:pt idx="4">
                  <c:v>Oceania</c:v>
                </c:pt>
                <c:pt idx="5">
                  <c:v>Africa</c:v>
                </c:pt>
              </c:strCache>
            </c:strRef>
          </c:cat>
          <c:val>
            <c:numRef>
              <c:f>continent_stats!$M$2:$M$7</c:f>
              <c:numCache>
                <c:formatCode>General</c:formatCode>
                <c:ptCount val="6"/>
                <c:pt idx="0">
                  <c:v>302171457</c:v>
                </c:pt>
                <c:pt idx="1">
                  <c:v>254446148</c:v>
                </c:pt>
                <c:pt idx="2">
                  <c:v>124505075</c:v>
                </c:pt>
                <c:pt idx="3">
                  <c:v>69094437</c:v>
                </c:pt>
                <c:pt idx="4">
                  <c:v>15033101</c:v>
                </c:pt>
                <c:pt idx="5">
                  <c:v>13064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27-40B2-BDA3-5F8298599D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3303055"/>
        <c:axId val="133302575"/>
      </c:barChart>
      <c:catAx>
        <c:axId val="1333030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302575"/>
        <c:crosses val="autoZero"/>
        <c:auto val="1"/>
        <c:lblAlgn val="ctr"/>
        <c:lblOffset val="100"/>
        <c:noMultiLvlLbl val="0"/>
      </c:catAx>
      <c:valAx>
        <c:axId val="133302575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303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shade val="5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CB0-45C4-85DA-B7E1FB65FE2E}"/>
              </c:ext>
            </c:extLst>
          </c:dPt>
          <c:dPt>
            <c:idx val="1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CB0-45C4-85DA-B7E1FB65FE2E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CB0-45C4-85DA-B7E1FB65FE2E}"/>
              </c:ext>
            </c:extLst>
          </c:dPt>
          <c:dPt>
            <c:idx val="3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CB0-45C4-85DA-B7E1FB65FE2E}"/>
              </c:ext>
            </c:extLst>
          </c:dPt>
          <c:dPt>
            <c:idx val="4"/>
            <c:bubble3D val="0"/>
            <c:spPr>
              <a:solidFill>
                <a:schemeClr val="accent1">
                  <a:tint val="5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CB0-45C4-85DA-B7E1FB65FE2E}"/>
              </c:ext>
            </c:extLst>
          </c:dPt>
          <c:dLbls>
            <c:spPr>
              <a:solidFill>
                <a:sysClr val="window" lastClr="FFFFFF">
                  <a:alpha val="80000"/>
                </a:sysClr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country_stats!$Q$2:$Q$6</c:f>
              <c:strCache>
                <c:ptCount val="5"/>
                <c:pt idx="0">
                  <c:v>United States</c:v>
                </c:pt>
                <c:pt idx="1">
                  <c:v>Brazil</c:v>
                </c:pt>
                <c:pt idx="2">
                  <c:v>India</c:v>
                </c:pt>
                <c:pt idx="3">
                  <c:v>Russia</c:v>
                </c:pt>
                <c:pt idx="4">
                  <c:v>Mexico</c:v>
                </c:pt>
              </c:strCache>
            </c:strRef>
          </c:cat>
          <c:val>
            <c:numRef>
              <c:f>country_stats!$R$2:$R$6</c:f>
              <c:numCache>
                <c:formatCode>_(* #,##0_);_(* \(#,##0\);_(* "-"??_);_(@_)</c:formatCode>
                <c:ptCount val="5"/>
                <c:pt idx="0">
                  <c:v>1227618</c:v>
                </c:pt>
                <c:pt idx="1">
                  <c:v>702916</c:v>
                </c:pt>
                <c:pt idx="2">
                  <c:v>533795</c:v>
                </c:pt>
                <c:pt idx="3">
                  <c:v>404290</c:v>
                </c:pt>
                <c:pt idx="4">
                  <c:v>3348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CB0-45C4-85DA-B7E1FB65FE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shade val="5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E07-4F7F-96D4-7BCCB5D2A17F}"/>
              </c:ext>
            </c:extLst>
          </c:dPt>
          <c:dPt>
            <c:idx val="1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E07-4F7F-96D4-7BCCB5D2A17F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E07-4F7F-96D4-7BCCB5D2A17F}"/>
              </c:ext>
            </c:extLst>
          </c:dPt>
          <c:dPt>
            <c:idx val="3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E07-4F7F-96D4-7BCCB5D2A17F}"/>
              </c:ext>
            </c:extLst>
          </c:dPt>
          <c:dPt>
            <c:idx val="4"/>
            <c:bubble3D val="0"/>
            <c:spPr>
              <a:solidFill>
                <a:schemeClr val="accent1">
                  <a:tint val="5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E07-4F7F-96D4-7BCCB5D2A17F}"/>
              </c:ext>
            </c:extLst>
          </c:dPt>
          <c:dLbls>
            <c:dLbl>
              <c:idx val="2"/>
              <c:layout>
                <c:manualLayout>
                  <c:x val="-9.5164044476298032E-2"/>
                  <c:y val="-1.704133754372154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E07-4F7F-96D4-7BCCB5D2A17F}"/>
                </c:ext>
              </c:extLst>
            </c:dLbl>
            <c:dLbl>
              <c:idx val="3"/>
              <c:layout>
                <c:manualLayout>
                  <c:x val="-8.1169552442485041E-2"/>
                  <c:y val="-4.8283789707211033E-2"/>
                </c:manualLayout>
              </c:layout>
              <c:spPr>
                <a:solidFill>
                  <a:sysClr val="window" lastClr="FFFFFF">
                    <a:alpha val="80000"/>
                  </a:sysClr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3021279896893124"/>
                      <c:h val="0.100827913800352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E07-4F7F-96D4-7BCCB5D2A17F}"/>
                </c:ext>
              </c:extLst>
            </c:dLbl>
            <c:dLbl>
              <c:idx val="4"/>
              <c:layout>
                <c:manualLayout>
                  <c:x val="-1.1195769938388002E-2"/>
                  <c:y val="-6.8165350174886175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E07-4F7F-96D4-7BCCB5D2A17F}"/>
                </c:ext>
              </c:extLst>
            </c:dLbl>
            <c:spPr>
              <a:solidFill>
                <a:sysClr val="window" lastClr="FFFFFF">
                  <a:alpha val="80000"/>
                </a:sysClr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country_stats!$T$2:$T$6</c:f>
              <c:strCache>
                <c:ptCount val="5"/>
                <c:pt idx="0">
                  <c:v>China</c:v>
                </c:pt>
                <c:pt idx="1">
                  <c:v>India</c:v>
                </c:pt>
                <c:pt idx="2">
                  <c:v>United States</c:v>
                </c:pt>
                <c:pt idx="3">
                  <c:v>Indonesia</c:v>
                </c:pt>
                <c:pt idx="4">
                  <c:v>Brazil</c:v>
                </c:pt>
              </c:strCache>
            </c:strRef>
          </c:cat>
          <c:val>
            <c:numRef>
              <c:f>country_stats!$U$2:$U$6</c:f>
              <c:numCache>
                <c:formatCode>_(* #,##0_);_(* \(#,##0\);_(* "-"??_);_(@_)</c:formatCode>
                <c:ptCount val="5"/>
                <c:pt idx="0">
                  <c:v>1318026800</c:v>
                </c:pt>
                <c:pt idx="1">
                  <c:v>1027438900</c:v>
                </c:pt>
                <c:pt idx="2">
                  <c:v>270227170</c:v>
                </c:pt>
                <c:pt idx="3">
                  <c:v>204419400</c:v>
                </c:pt>
                <c:pt idx="4">
                  <c:v>1896434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E07-4F7F-96D4-7BCCB5D2A1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date_stats!$L$2:$L$67</c:f>
              <c:strCache>
                <c:ptCount val="66"/>
                <c:pt idx="0">
                  <c:v>2020</c:v>
                </c:pt>
                <c:pt idx="1">
                  <c:v>2020</c:v>
                </c:pt>
                <c:pt idx="2">
                  <c:v>2020</c:v>
                </c:pt>
                <c:pt idx="3">
                  <c:v>2020</c:v>
                </c:pt>
                <c:pt idx="4">
                  <c:v>2020</c:v>
                </c:pt>
                <c:pt idx="5">
                  <c:v>2020</c:v>
                </c:pt>
                <c:pt idx="6">
                  <c:v>2020</c:v>
                </c:pt>
                <c:pt idx="7">
                  <c:v>2020</c:v>
                </c:pt>
                <c:pt idx="8">
                  <c:v>2020</c:v>
                </c:pt>
                <c:pt idx="9">
                  <c:v>2020</c:v>
                </c:pt>
                <c:pt idx="10">
                  <c:v>2020</c:v>
                </c:pt>
                <c:pt idx="11">
                  <c:v>2020</c:v>
                </c:pt>
                <c:pt idx="12">
                  <c:v>2021</c:v>
                </c:pt>
                <c:pt idx="13">
                  <c:v>2021</c:v>
                </c:pt>
                <c:pt idx="14">
                  <c:v>2021</c:v>
                </c:pt>
                <c:pt idx="15">
                  <c:v>2021</c:v>
                </c:pt>
                <c:pt idx="16">
                  <c:v>2021</c:v>
                </c:pt>
                <c:pt idx="17">
                  <c:v>2021</c:v>
                </c:pt>
                <c:pt idx="18">
                  <c:v>2021</c:v>
                </c:pt>
                <c:pt idx="19">
                  <c:v>2021</c:v>
                </c:pt>
                <c:pt idx="20">
                  <c:v>2021</c:v>
                </c:pt>
                <c:pt idx="21">
                  <c:v>2021</c:v>
                </c:pt>
                <c:pt idx="22">
                  <c:v>2021</c:v>
                </c:pt>
                <c:pt idx="23">
                  <c:v>2021</c:v>
                </c:pt>
                <c:pt idx="24">
                  <c:v>2022</c:v>
                </c:pt>
                <c:pt idx="25">
                  <c:v>2022</c:v>
                </c:pt>
                <c:pt idx="26">
                  <c:v>2022</c:v>
                </c:pt>
                <c:pt idx="27">
                  <c:v>2022</c:v>
                </c:pt>
                <c:pt idx="28">
                  <c:v>2022</c:v>
                </c:pt>
                <c:pt idx="29">
                  <c:v>2022</c:v>
                </c:pt>
                <c:pt idx="30">
                  <c:v>2022</c:v>
                </c:pt>
                <c:pt idx="31">
                  <c:v>2022</c:v>
                </c:pt>
                <c:pt idx="32">
                  <c:v>2022</c:v>
                </c:pt>
                <c:pt idx="33">
                  <c:v>2022</c:v>
                </c:pt>
                <c:pt idx="34">
                  <c:v>2022</c:v>
                </c:pt>
                <c:pt idx="35">
                  <c:v>2022</c:v>
                </c:pt>
                <c:pt idx="36">
                  <c:v>2023</c:v>
                </c:pt>
                <c:pt idx="37">
                  <c:v>2023</c:v>
                </c:pt>
                <c:pt idx="38">
                  <c:v>2023</c:v>
                </c:pt>
                <c:pt idx="39">
                  <c:v>2023</c:v>
                </c:pt>
                <c:pt idx="40">
                  <c:v>2023</c:v>
                </c:pt>
                <c:pt idx="41">
                  <c:v>2023</c:v>
                </c:pt>
                <c:pt idx="42">
                  <c:v>2023</c:v>
                </c:pt>
                <c:pt idx="43">
                  <c:v>2023</c:v>
                </c:pt>
                <c:pt idx="44">
                  <c:v>2023</c:v>
                </c:pt>
                <c:pt idx="45">
                  <c:v>2023</c:v>
                </c:pt>
                <c:pt idx="46">
                  <c:v>2023</c:v>
                </c:pt>
                <c:pt idx="47">
                  <c:v>2023</c:v>
                </c:pt>
                <c:pt idx="48">
                  <c:v>2024</c:v>
                </c:pt>
                <c:pt idx="49">
                  <c:v>2024</c:v>
                </c:pt>
                <c:pt idx="50">
                  <c:v>2024</c:v>
                </c:pt>
                <c:pt idx="51">
                  <c:v>2024</c:v>
                </c:pt>
                <c:pt idx="52">
                  <c:v>2024</c:v>
                </c:pt>
                <c:pt idx="53">
                  <c:v>2024</c:v>
                </c:pt>
                <c:pt idx="54">
                  <c:v>2024</c:v>
                </c:pt>
                <c:pt idx="55">
                  <c:v>2024</c:v>
                </c:pt>
                <c:pt idx="56">
                  <c:v>2024</c:v>
                </c:pt>
                <c:pt idx="57">
                  <c:v>2024</c:v>
                </c:pt>
                <c:pt idx="58">
                  <c:v>2024</c:v>
                </c:pt>
                <c:pt idx="59">
                  <c:v>2024</c:v>
                </c:pt>
                <c:pt idx="60">
                  <c:v>2025</c:v>
                </c:pt>
                <c:pt idx="61">
                  <c:v>2025</c:v>
                </c:pt>
                <c:pt idx="62">
                  <c:v>2025</c:v>
                </c:pt>
                <c:pt idx="63">
                  <c:v>2025</c:v>
                </c:pt>
                <c:pt idx="64">
                  <c:v>2025</c:v>
                </c:pt>
                <c:pt idx="65">
                  <c:v>2025</c:v>
                </c:pt>
              </c:strCache>
            </c:strRef>
          </c:cat>
          <c:val>
            <c:numRef>
              <c:f>date_stats!$M$2:$M$67</c:f>
              <c:numCache>
                <c:formatCode>General</c:formatCode>
                <c:ptCount val="66"/>
                <c:pt idx="0">
                  <c:v>9848</c:v>
                </c:pt>
                <c:pt idx="1">
                  <c:v>74681</c:v>
                </c:pt>
                <c:pt idx="2">
                  <c:v>697510</c:v>
                </c:pt>
                <c:pt idx="3">
                  <c:v>2221858</c:v>
                </c:pt>
                <c:pt idx="4">
                  <c:v>2888818</c:v>
                </c:pt>
                <c:pt idx="5">
                  <c:v>4261987</c:v>
                </c:pt>
                <c:pt idx="6">
                  <c:v>6967210</c:v>
                </c:pt>
                <c:pt idx="7">
                  <c:v>8285836</c:v>
                </c:pt>
                <c:pt idx="8">
                  <c:v>8632653</c:v>
                </c:pt>
                <c:pt idx="9">
                  <c:v>11770202</c:v>
                </c:pt>
                <c:pt idx="10">
                  <c:v>17714232</c:v>
                </c:pt>
                <c:pt idx="11">
                  <c:v>18800230</c:v>
                </c:pt>
                <c:pt idx="12">
                  <c:v>20045921</c:v>
                </c:pt>
                <c:pt idx="13">
                  <c:v>11017580</c:v>
                </c:pt>
                <c:pt idx="14">
                  <c:v>14165084</c:v>
                </c:pt>
                <c:pt idx="15">
                  <c:v>21961957</c:v>
                </c:pt>
                <c:pt idx="16">
                  <c:v>20502780</c:v>
                </c:pt>
                <c:pt idx="17">
                  <c:v>11399242</c:v>
                </c:pt>
                <c:pt idx="18">
                  <c:v>15580021</c:v>
                </c:pt>
                <c:pt idx="19">
                  <c:v>20081800</c:v>
                </c:pt>
                <c:pt idx="20">
                  <c:v>16035345</c:v>
                </c:pt>
                <c:pt idx="21">
                  <c:v>13501959</c:v>
                </c:pt>
                <c:pt idx="22">
                  <c:v>15273439</c:v>
                </c:pt>
                <c:pt idx="23">
                  <c:v>23501708</c:v>
                </c:pt>
                <c:pt idx="24">
                  <c:v>91776577</c:v>
                </c:pt>
                <c:pt idx="25">
                  <c:v>58930980</c:v>
                </c:pt>
                <c:pt idx="26">
                  <c:v>48881435</c:v>
                </c:pt>
                <c:pt idx="27">
                  <c:v>25228136</c:v>
                </c:pt>
                <c:pt idx="28">
                  <c:v>17070570</c:v>
                </c:pt>
                <c:pt idx="29">
                  <c:v>16415310</c:v>
                </c:pt>
                <c:pt idx="30">
                  <c:v>31234320</c:v>
                </c:pt>
                <c:pt idx="31">
                  <c:v>24469248</c:v>
                </c:pt>
                <c:pt idx="32">
                  <c:v>14103877</c:v>
                </c:pt>
                <c:pt idx="33">
                  <c:v>13681273</c:v>
                </c:pt>
                <c:pt idx="34">
                  <c:v>11236659</c:v>
                </c:pt>
                <c:pt idx="35">
                  <c:v>90982722</c:v>
                </c:pt>
                <c:pt idx="36">
                  <c:v>23030561</c:v>
                </c:pt>
                <c:pt idx="37">
                  <c:v>4831191</c:v>
                </c:pt>
                <c:pt idx="38">
                  <c:v>3822161</c:v>
                </c:pt>
                <c:pt idx="39">
                  <c:v>3250214</c:v>
                </c:pt>
                <c:pt idx="40">
                  <c:v>2064498</c:v>
                </c:pt>
                <c:pt idx="41">
                  <c:v>913077</c:v>
                </c:pt>
                <c:pt idx="42">
                  <c:v>1302070</c:v>
                </c:pt>
                <c:pt idx="43">
                  <c:v>1501686</c:v>
                </c:pt>
                <c:pt idx="44">
                  <c:v>643212</c:v>
                </c:pt>
                <c:pt idx="45">
                  <c:v>789373</c:v>
                </c:pt>
                <c:pt idx="46">
                  <c:v>888740</c:v>
                </c:pt>
                <c:pt idx="47">
                  <c:v>1350823</c:v>
                </c:pt>
                <c:pt idx="48">
                  <c:v>739857</c:v>
                </c:pt>
                <c:pt idx="49">
                  <c:v>319414</c:v>
                </c:pt>
                <c:pt idx="50">
                  <c:v>286739</c:v>
                </c:pt>
                <c:pt idx="51">
                  <c:v>174346</c:v>
                </c:pt>
                <c:pt idx="52">
                  <c:v>140755</c:v>
                </c:pt>
                <c:pt idx="53">
                  <c:v>162440</c:v>
                </c:pt>
                <c:pt idx="54">
                  <c:v>273646</c:v>
                </c:pt>
                <c:pt idx="55">
                  <c:v>282357</c:v>
                </c:pt>
                <c:pt idx="56">
                  <c:v>448316</c:v>
                </c:pt>
                <c:pt idx="57">
                  <c:v>265289</c:v>
                </c:pt>
                <c:pt idx="58">
                  <c:v>195275</c:v>
                </c:pt>
                <c:pt idx="59">
                  <c:v>234646</c:v>
                </c:pt>
                <c:pt idx="60">
                  <c:v>158604</c:v>
                </c:pt>
                <c:pt idx="61">
                  <c:v>143170</c:v>
                </c:pt>
                <c:pt idx="62">
                  <c:v>63385</c:v>
                </c:pt>
                <c:pt idx="63">
                  <c:v>28507</c:v>
                </c:pt>
                <c:pt idx="64">
                  <c:v>297652</c:v>
                </c:pt>
                <c:pt idx="65">
                  <c:v>309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CF-4306-93EC-37BDD2575B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4158479"/>
        <c:axId val="134157519"/>
      </c:lineChart>
      <c:catAx>
        <c:axId val="13415847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solidFill>
            <a:sysClr val="window" lastClr="FFFFFF"/>
          </a:solidFill>
          <a:ln w="9525" cap="flat" cmpd="sng" algn="ctr">
            <a:solidFill>
              <a:schemeClr val="tx2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157519"/>
        <c:crosses val="autoZero"/>
        <c:auto val="1"/>
        <c:lblAlgn val="ctr"/>
        <c:lblOffset val="100"/>
        <c:tickLblSkip val="12"/>
        <c:tickMarkSkip val="3"/>
        <c:noMultiLvlLbl val="0"/>
      </c:catAx>
      <c:valAx>
        <c:axId val="134157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158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regionMap" uniqueId="{6861936C-2C52-4BF3-BF42-834CE3A1BF38}" formatIdx="0">
          <cx:dataId val="0"/>
          <cx:layoutPr>
            <cx:geography cultureLanguage="en-US" cultureRegion="US" attribution="Powered by Bing">
              <cx:geoCache provider="{E9337A44-BEBE-4D9F-B70C-5C5E7DAFC167}">
                <cx:binary>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</cx:binary>
              </cx:geoCache>
            </cx:geography>
          </cx:layoutPr>
        </cx:series>
      </cx:plotAreaRegion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7" Type="http://schemas.openxmlformats.org/officeDocument/2006/relationships/chart" Target="../charts/chart6.xml"/><Relationship Id="rId2" Type="http://schemas.openxmlformats.org/officeDocument/2006/relationships/chart" Target="../charts/chart1.xml"/><Relationship Id="rId1" Type="http://schemas.microsoft.com/office/2014/relationships/chartEx" Target="../charts/chartEx1.xml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9599</xdr:colOff>
      <xdr:row>24</xdr:row>
      <xdr:rowOff>84668</xdr:rowOff>
    </xdr:from>
    <xdr:to>
      <xdr:col>5</xdr:col>
      <xdr:colOff>601132</xdr:colOff>
      <xdr:row>34</xdr:row>
      <xdr:rowOff>59268</xdr:rowOff>
    </xdr:to>
    <xdr:grpSp>
      <xdr:nvGrpSpPr>
        <xdr:cNvPr id="32" name="box_total_deaths">
          <a:extLst>
            <a:ext uri="{FF2B5EF4-FFF2-40B4-BE49-F238E27FC236}">
              <a16:creationId xmlns:a16="http://schemas.microsoft.com/office/drawing/2014/main" id="{7380179E-1F5B-4985-ADF3-D0B9EA74B348}"/>
            </a:ext>
          </a:extLst>
        </xdr:cNvPr>
        <xdr:cNvGrpSpPr/>
      </xdr:nvGrpSpPr>
      <xdr:grpSpPr>
        <a:xfrm>
          <a:off x="1828799" y="4605868"/>
          <a:ext cx="1820333" cy="1837267"/>
          <a:chOff x="14037733" y="1134534"/>
          <a:chExt cx="1820333" cy="1837267"/>
        </a:xfrm>
        <a:noFill/>
      </xdr:grpSpPr>
      <xdr:sp macro="" textlink="">
        <xdr:nvSpPr>
          <xdr:cNvPr id="33" name="Rectangle 32">
            <a:extLst>
              <a:ext uri="{FF2B5EF4-FFF2-40B4-BE49-F238E27FC236}">
                <a16:creationId xmlns:a16="http://schemas.microsoft.com/office/drawing/2014/main" id="{62134990-D662-6F00-F253-83D206AAF45D}"/>
              </a:ext>
            </a:extLst>
          </xdr:cNvPr>
          <xdr:cNvSpPr/>
        </xdr:nvSpPr>
        <xdr:spPr>
          <a:xfrm>
            <a:off x="14037733" y="1134534"/>
            <a:ext cx="1820333" cy="1837267"/>
          </a:xfrm>
          <a:prstGeom prst="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  <xdr:sp macro="" textlink="">
        <xdr:nvSpPr>
          <xdr:cNvPr id="34" name="TextBox 33">
            <a:extLst>
              <a:ext uri="{FF2B5EF4-FFF2-40B4-BE49-F238E27FC236}">
                <a16:creationId xmlns:a16="http://schemas.microsoft.com/office/drawing/2014/main" id="{7F27781B-2E51-79DE-64F0-9B0B61AC2261}"/>
              </a:ext>
            </a:extLst>
          </xdr:cNvPr>
          <xdr:cNvSpPr txBox="1"/>
        </xdr:nvSpPr>
        <xdr:spPr>
          <a:xfrm>
            <a:off x="14308666" y="1718733"/>
            <a:ext cx="1286934" cy="270933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D" sz="1200" b="1">
                <a:solidFill>
                  <a:schemeClr val="accent2">
                    <a:lumMod val="75000"/>
                  </a:schemeClr>
                </a:solidFill>
              </a:rPr>
              <a:t>TOTAL</a:t>
            </a:r>
            <a:r>
              <a:rPr lang="en-ID" sz="1200" b="1" baseline="0">
                <a:solidFill>
                  <a:schemeClr val="accent2">
                    <a:lumMod val="75000"/>
                  </a:schemeClr>
                </a:solidFill>
              </a:rPr>
              <a:t> DEATHS</a:t>
            </a:r>
          </a:p>
        </xdr:txBody>
      </xdr:sp>
      <xdr:sp macro="" textlink="total_deaths_selected">
        <xdr:nvSpPr>
          <xdr:cNvPr id="35" name="TextBox 34">
            <a:extLst>
              <a:ext uri="{FF2B5EF4-FFF2-40B4-BE49-F238E27FC236}">
                <a16:creationId xmlns:a16="http://schemas.microsoft.com/office/drawing/2014/main" id="{DA79A511-8004-B834-3CBB-AADF3B1C49D1}"/>
              </a:ext>
            </a:extLst>
          </xdr:cNvPr>
          <xdr:cNvSpPr txBox="1"/>
        </xdr:nvSpPr>
        <xdr:spPr>
          <a:xfrm>
            <a:off x="14308666" y="1964263"/>
            <a:ext cx="1295400" cy="296334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3B9ABF76-9295-4521-B687-5CF3B64487A4}" type="TxLink">
              <a:rPr lang="en-US" sz="1500" b="1" i="0" u="none" strike="noStrike">
                <a:solidFill>
                  <a:schemeClr val="accent2">
                    <a:lumMod val="50000"/>
                  </a:schemeClr>
                </a:solidFill>
                <a:latin typeface="Calibri"/>
                <a:ea typeface="Calibri"/>
                <a:cs typeface="Calibri"/>
              </a:rPr>
              <a:pPr algn="ctr"/>
              <a:t> 7,103,751 </a:t>
            </a:fld>
            <a:endParaRPr lang="en-ID" sz="1500" b="1">
              <a:solidFill>
                <a:schemeClr val="accent2">
                  <a:lumMod val="50000"/>
                </a:schemeClr>
              </a:solidFill>
            </a:endParaRPr>
          </a:p>
        </xdr:txBody>
      </xdr:sp>
    </xdr:grpSp>
    <xdr:clientData/>
  </xdr:twoCellAnchor>
  <xdr:twoCellAnchor>
    <xdr:from>
      <xdr:col>2</xdr:col>
      <xdr:colOff>592664</xdr:colOff>
      <xdr:row>13</xdr:row>
      <xdr:rowOff>42336</xdr:rowOff>
    </xdr:from>
    <xdr:to>
      <xdr:col>5</xdr:col>
      <xdr:colOff>584197</xdr:colOff>
      <xdr:row>23</xdr:row>
      <xdr:rowOff>16936</xdr:rowOff>
    </xdr:to>
    <xdr:grpSp>
      <xdr:nvGrpSpPr>
        <xdr:cNvPr id="26" name="box_total_cases">
          <a:extLst>
            <a:ext uri="{FF2B5EF4-FFF2-40B4-BE49-F238E27FC236}">
              <a16:creationId xmlns:a16="http://schemas.microsoft.com/office/drawing/2014/main" id="{DD642E53-F9C1-F0D3-588B-8E11A2452448}"/>
            </a:ext>
          </a:extLst>
        </xdr:cNvPr>
        <xdr:cNvGrpSpPr/>
      </xdr:nvGrpSpPr>
      <xdr:grpSpPr>
        <a:xfrm>
          <a:off x="1811864" y="2514603"/>
          <a:ext cx="1820333" cy="1837266"/>
          <a:chOff x="14037733" y="1134534"/>
          <a:chExt cx="1820333" cy="1837267"/>
        </a:xfrm>
        <a:noFill/>
      </xdr:grpSpPr>
      <xdr:sp macro="" textlink="">
        <xdr:nvSpPr>
          <xdr:cNvPr id="22" name="Rectangle 21">
            <a:extLst>
              <a:ext uri="{FF2B5EF4-FFF2-40B4-BE49-F238E27FC236}">
                <a16:creationId xmlns:a16="http://schemas.microsoft.com/office/drawing/2014/main" id="{FB1C646A-F6AE-4309-1969-714B0BE02928}"/>
              </a:ext>
            </a:extLst>
          </xdr:cNvPr>
          <xdr:cNvSpPr/>
        </xdr:nvSpPr>
        <xdr:spPr>
          <a:xfrm>
            <a:off x="14037733" y="1134534"/>
            <a:ext cx="1820333" cy="1837267"/>
          </a:xfrm>
          <a:prstGeom prst="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  <xdr:sp macro="" textlink="">
        <xdr:nvSpPr>
          <xdr:cNvPr id="23" name="TextBox 22">
            <a:extLst>
              <a:ext uri="{FF2B5EF4-FFF2-40B4-BE49-F238E27FC236}">
                <a16:creationId xmlns:a16="http://schemas.microsoft.com/office/drawing/2014/main" id="{A39CDDC8-30B3-24FE-26E2-9B4E28B27407}"/>
              </a:ext>
            </a:extLst>
          </xdr:cNvPr>
          <xdr:cNvSpPr txBox="1"/>
        </xdr:nvSpPr>
        <xdr:spPr>
          <a:xfrm>
            <a:off x="14308666" y="1718733"/>
            <a:ext cx="1286934" cy="270933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D" sz="1200" b="1">
                <a:solidFill>
                  <a:schemeClr val="accent2">
                    <a:lumMod val="75000"/>
                  </a:schemeClr>
                </a:solidFill>
              </a:rPr>
              <a:t>TOTAL</a:t>
            </a:r>
            <a:r>
              <a:rPr lang="en-ID" sz="1200" b="1" baseline="0">
                <a:solidFill>
                  <a:schemeClr val="accent2">
                    <a:lumMod val="75000"/>
                  </a:schemeClr>
                </a:solidFill>
              </a:rPr>
              <a:t> CASES</a:t>
            </a:r>
          </a:p>
        </xdr:txBody>
      </xdr:sp>
      <xdr:sp macro="" textlink="total_cases_selected">
        <xdr:nvSpPr>
          <xdr:cNvPr id="25" name="TextBox 24">
            <a:extLst>
              <a:ext uri="{FF2B5EF4-FFF2-40B4-BE49-F238E27FC236}">
                <a16:creationId xmlns:a16="http://schemas.microsoft.com/office/drawing/2014/main" id="{0DCACBE5-3A49-A90A-7DD6-1E45C12E23A8}"/>
              </a:ext>
            </a:extLst>
          </xdr:cNvPr>
          <xdr:cNvSpPr txBox="1"/>
        </xdr:nvSpPr>
        <xdr:spPr>
          <a:xfrm>
            <a:off x="14308666" y="1964263"/>
            <a:ext cx="1295400" cy="296334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10DF4D20-3B12-41A1-9A62-8B17B6AF70C6}" type="TxLink">
              <a:rPr lang="en-US" sz="1500" b="1" i="0" u="none" strike="noStrike">
                <a:solidFill>
                  <a:schemeClr val="accent2">
                    <a:lumMod val="50000"/>
                  </a:schemeClr>
                </a:solidFill>
                <a:latin typeface="Calibri"/>
                <a:ea typeface="Calibri"/>
                <a:cs typeface="Calibri"/>
              </a:rPr>
              <a:pPr algn="ctr"/>
              <a:t> 778,314,518 </a:t>
            </a:fld>
            <a:endParaRPr lang="en-ID" sz="1500" b="1">
              <a:solidFill>
                <a:schemeClr val="accent2">
                  <a:lumMod val="50000"/>
                </a:schemeClr>
              </a:solidFill>
            </a:endParaRPr>
          </a:p>
        </xdr:txBody>
      </xdr:sp>
    </xdr:grpSp>
    <xdr:clientData/>
  </xdr:twoCellAnchor>
  <xdr:twoCellAnchor>
    <xdr:from>
      <xdr:col>13</xdr:col>
      <xdr:colOff>313266</xdr:colOff>
      <xdr:row>24</xdr:row>
      <xdr:rowOff>59268</xdr:rowOff>
    </xdr:from>
    <xdr:to>
      <xdr:col>16</xdr:col>
      <xdr:colOff>304799</xdr:colOff>
      <xdr:row>34</xdr:row>
      <xdr:rowOff>33868</xdr:rowOff>
    </xdr:to>
    <xdr:grpSp>
      <xdr:nvGrpSpPr>
        <xdr:cNvPr id="36" name="box_people_vaxxed">
          <a:extLst>
            <a:ext uri="{FF2B5EF4-FFF2-40B4-BE49-F238E27FC236}">
              <a16:creationId xmlns:a16="http://schemas.microsoft.com/office/drawing/2014/main" id="{175CACC2-73A4-4FDA-B200-316EBB9022D2}"/>
            </a:ext>
          </a:extLst>
        </xdr:cNvPr>
        <xdr:cNvGrpSpPr/>
      </xdr:nvGrpSpPr>
      <xdr:grpSpPr>
        <a:xfrm>
          <a:off x="8238066" y="4580468"/>
          <a:ext cx="1820333" cy="1837267"/>
          <a:chOff x="14037733" y="1134534"/>
          <a:chExt cx="1820333" cy="1837267"/>
        </a:xfrm>
        <a:noFill/>
      </xdr:grpSpPr>
      <xdr:sp macro="" textlink="">
        <xdr:nvSpPr>
          <xdr:cNvPr id="37" name="Rectangle 36">
            <a:extLst>
              <a:ext uri="{FF2B5EF4-FFF2-40B4-BE49-F238E27FC236}">
                <a16:creationId xmlns:a16="http://schemas.microsoft.com/office/drawing/2014/main" id="{786DBD8B-4C5D-CCBF-F9DD-47194DE82EE2}"/>
              </a:ext>
            </a:extLst>
          </xdr:cNvPr>
          <xdr:cNvSpPr/>
        </xdr:nvSpPr>
        <xdr:spPr>
          <a:xfrm>
            <a:off x="14037733" y="1134534"/>
            <a:ext cx="1820333" cy="1837267"/>
          </a:xfrm>
          <a:prstGeom prst="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  <xdr:sp macro="" textlink="">
        <xdr:nvSpPr>
          <xdr:cNvPr id="38" name="TextBox 37">
            <a:extLst>
              <a:ext uri="{FF2B5EF4-FFF2-40B4-BE49-F238E27FC236}">
                <a16:creationId xmlns:a16="http://schemas.microsoft.com/office/drawing/2014/main" id="{446263D8-368E-9F54-FDAB-C5C93B8655E2}"/>
              </a:ext>
            </a:extLst>
          </xdr:cNvPr>
          <xdr:cNvSpPr txBox="1"/>
        </xdr:nvSpPr>
        <xdr:spPr>
          <a:xfrm>
            <a:off x="14308666" y="1718733"/>
            <a:ext cx="1286934" cy="270933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D" sz="1200" b="1">
                <a:solidFill>
                  <a:schemeClr val="accent2">
                    <a:lumMod val="75000"/>
                  </a:schemeClr>
                </a:solidFill>
              </a:rPr>
              <a:t>PEOPLE</a:t>
            </a:r>
            <a:r>
              <a:rPr lang="en-ID" sz="1200" b="1" baseline="0">
                <a:solidFill>
                  <a:schemeClr val="accent2">
                    <a:lumMod val="75000"/>
                  </a:schemeClr>
                </a:solidFill>
              </a:rPr>
              <a:t> VAXXED</a:t>
            </a:r>
          </a:p>
        </xdr:txBody>
      </xdr:sp>
      <xdr:sp macro="" textlink="total_people_vaxxed_selected">
        <xdr:nvSpPr>
          <xdr:cNvPr id="39" name="TextBox 38">
            <a:extLst>
              <a:ext uri="{FF2B5EF4-FFF2-40B4-BE49-F238E27FC236}">
                <a16:creationId xmlns:a16="http://schemas.microsoft.com/office/drawing/2014/main" id="{D3A40982-ADBE-2FD4-0B72-7341E1AF27C3}"/>
              </a:ext>
            </a:extLst>
          </xdr:cNvPr>
          <xdr:cNvSpPr txBox="1"/>
        </xdr:nvSpPr>
        <xdr:spPr>
          <a:xfrm>
            <a:off x="14249399" y="1989665"/>
            <a:ext cx="1380068" cy="270931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254F62C1-6612-4EDD-9344-34FF93792543}" type="TxLink">
              <a:rPr lang="en-US" sz="1500" b="1" i="0" u="none" strike="noStrike">
                <a:solidFill>
                  <a:schemeClr val="accent2">
                    <a:lumMod val="50000"/>
                  </a:schemeClr>
                </a:solidFill>
                <a:latin typeface="Calibri"/>
                <a:ea typeface="Calibri"/>
                <a:cs typeface="Calibri"/>
              </a:rPr>
              <a:pPr algn="ctr"/>
              <a:t> 5,632,899,762 </a:t>
            </a:fld>
            <a:endParaRPr lang="en-ID" sz="1500" b="1">
              <a:solidFill>
                <a:schemeClr val="accent2">
                  <a:lumMod val="50000"/>
                </a:schemeClr>
              </a:solidFill>
            </a:endParaRPr>
          </a:p>
        </xdr:txBody>
      </xdr:sp>
    </xdr:grpSp>
    <xdr:clientData/>
  </xdr:twoCellAnchor>
  <xdr:twoCellAnchor>
    <xdr:from>
      <xdr:col>5</xdr:col>
      <xdr:colOff>0</xdr:colOff>
      <xdr:row>6</xdr:row>
      <xdr:rowOff>188383</xdr:rowOff>
    </xdr:from>
    <xdr:to>
      <xdr:col>14</xdr:col>
      <xdr:colOff>0</xdr:colOff>
      <xdr:row>24</xdr:row>
      <xdr:rowOff>15028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1" name="map_chart">
              <a:extLst>
                <a:ext uri="{FF2B5EF4-FFF2-40B4-BE49-F238E27FC236}">
                  <a16:creationId xmlns:a16="http://schemas.microsoft.com/office/drawing/2014/main" id="{89E5D051-A9F0-4096-BCB3-8DAF6CB33F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00" y="1299633"/>
              <a:ext cx="5486400" cy="33147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D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 fPrintsWithSheet="0"/>
  </xdr:twoCellAnchor>
  <xdr:twoCellAnchor>
    <xdr:from>
      <xdr:col>2</xdr:col>
      <xdr:colOff>406394</xdr:colOff>
      <xdr:row>11</xdr:row>
      <xdr:rowOff>160868</xdr:rowOff>
    </xdr:from>
    <xdr:to>
      <xdr:col>6</xdr:col>
      <xdr:colOff>211667</xdr:colOff>
      <xdr:row>24</xdr:row>
      <xdr:rowOff>0</xdr:rowOff>
    </xdr:to>
    <xdr:graphicFrame macro="">
      <xdr:nvGraphicFramePr>
        <xdr:cNvPr id="9" name="crt_total_cases">
          <a:extLst>
            <a:ext uri="{FF2B5EF4-FFF2-40B4-BE49-F238E27FC236}">
              <a16:creationId xmlns:a16="http://schemas.microsoft.com/office/drawing/2014/main" id="{3B5ADE6F-3221-4CFA-9C9D-F2147A276D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321733</xdr:colOff>
      <xdr:row>22</xdr:row>
      <xdr:rowOff>177800</xdr:rowOff>
    </xdr:from>
    <xdr:to>
      <xdr:col>21</xdr:col>
      <xdr:colOff>567267</xdr:colOff>
      <xdr:row>34</xdr:row>
      <xdr:rowOff>101600</xdr:rowOff>
    </xdr:to>
    <xdr:graphicFrame macro="">
      <xdr:nvGraphicFramePr>
        <xdr:cNvPr id="16" name="crt_stringency">
          <a:extLst>
            <a:ext uri="{FF2B5EF4-FFF2-40B4-BE49-F238E27FC236}">
              <a16:creationId xmlns:a16="http://schemas.microsoft.com/office/drawing/2014/main" id="{23C4BB57-F232-4ABC-BF26-11E19E207E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127000</xdr:colOff>
      <xdr:row>24</xdr:row>
      <xdr:rowOff>152400</xdr:rowOff>
    </xdr:from>
    <xdr:to>
      <xdr:col>13</xdr:col>
      <xdr:colOff>25400</xdr:colOff>
      <xdr:row>34</xdr:row>
      <xdr:rowOff>186266</xdr:rowOff>
    </xdr:to>
    <xdr:graphicFrame macro="">
      <xdr:nvGraphicFramePr>
        <xdr:cNvPr id="17" name="crt_continent">
          <a:extLst>
            <a:ext uri="{FF2B5EF4-FFF2-40B4-BE49-F238E27FC236}">
              <a16:creationId xmlns:a16="http://schemas.microsoft.com/office/drawing/2014/main" id="{BB3B5AC3-F262-4419-BA3F-E7385F2A61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397933</xdr:colOff>
      <xdr:row>22</xdr:row>
      <xdr:rowOff>160874</xdr:rowOff>
    </xdr:from>
    <xdr:to>
      <xdr:col>6</xdr:col>
      <xdr:colOff>227245</xdr:colOff>
      <xdr:row>34</xdr:row>
      <xdr:rowOff>193386</xdr:rowOff>
    </xdr:to>
    <xdr:graphicFrame macro="">
      <xdr:nvGraphicFramePr>
        <xdr:cNvPr id="18" name="crt_total_deaths">
          <a:extLst>
            <a:ext uri="{FF2B5EF4-FFF2-40B4-BE49-F238E27FC236}">
              <a16:creationId xmlns:a16="http://schemas.microsoft.com/office/drawing/2014/main" id="{B046A73E-2856-4D9A-B077-3846FD19EB9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101600</xdr:colOff>
      <xdr:row>22</xdr:row>
      <xdr:rowOff>169335</xdr:rowOff>
    </xdr:from>
    <xdr:to>
      <xdr:col>16</xdr:col>
      <xdr:colOff>540512</xdr:colOff>
      <xdr:row>35</xdr:row>
      <xdr:rowOff>7114</xdr:rowOff>
    </xdr:to>
    <xdr:graphicFrame macro="">
      <xdr:nvGraphicFramePr>
        <xdr:cNvPr id="19" name="crt_people_vaxxed">
          <a:extLst>
            <a:ext uri="{FF2B5EF4-FFF2-40B4-BE49-F238E27FC236}">
              <a16:creationId xmlns:a16="http://schemas.microsoft.com/office/drawing/2014/main" id="{788B352E-5240-46FA-B609-6BFBAA45CCD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0</xdr:colOff>
      <xdr:row>9</xdr:row>
      <xdr:rowOff>0</xdr:rowOff>
    </xdr:from>
    <xdr:to>
      <xdr:col>21</xdr:col>
      <xdr:colOff>482207</xdr:colOff>
      <xdr:row>23</xdr:row>
      <xdr:rowOff>11244</xdr:rowOff>
    </xdr:to>
    <xdr:graphicFrame macro="">
      <xdr:nvGraphicFramePr>
        <xdr:cNvPr id="40" name="crt_line_chart">
          <a:extLst>
            <a:ext uri="{FF2B5EF4-FFF2-40B4-BE49-F238E27FC236}">
              <a16:creationId xmlns:a16="http://schemas.microsoft.com/office/drawing/2014/main" id="{29AFAE96-8745-4286-B73C-6A50C80ECD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Lesmana\Documents\EDUCATION\NON-FORMAL\Data%20Analytics\0.%20Projects\Covid-19%20Project\covid_19_data_dashboard.xlsx" TargetMode="External"/><Relationship Id="rId1" Type="http://schemas.openxmlformats.org/officeDocument/2006/relationships/externalLinkPath" Target="/Users/Lesmana/Documents/EDUCATION/NON-FORMAL/Data%20Analytics/0.%20Projects/Covid-19%20Project/covid_19_data_dashboar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id_raw_data"/>
      <sheetName val="covid_dashboard"/>
      <sheetName val="covid_data"/>
      <sheetName val="world_validation"/>
      <sheetName val="validation"/>
      <sheetName val="date"/>
      <sheetName val="country"/>
      <sheetName val="continen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 t="str">
            <v>01/2020</v>
          </cell>
          <cell r="D2" t="str">
            <v>Asia</v>
          </cell>
          <cell r="E2">
            <v>4746327240</v>
          </cell>
        </row>
        <row r="3">
          <cell r="A3" t="str">
            <v>02/2020</v>
          </cell>
          <cell r="D3" t="str">
            <v>Europe</v>
          </cell>
          <cell r="E3">
            <v>748293772</v>
          </cell>
        </row>
        <row r="4">
          <cell r="A4" t="str">
            <v>03/2020</v>
          </cell>
          <cell r="D4" t="str">
            <v>Africa</v>
          </cell>
          <cell r="E4">
            <v>1446880936</v>
          </cell>
        </row>
        <row r="5">
          <cell r="A5" t="str">
            <v>04/2020</v>
          </cell>
          <cell r="D5" t="str">
            <v>Oceania</v>
          </cell>
          <cell r="E5">
            <v>45048642</v>
          </cell>
        </row>
        <row r="6">
          <cell r="A6" t="str">
            <v>05/2020</v>
          </cell>
          <cell r="D6" t="str">
            <v>North America</v>
          </cell>
          <cell r="E6">
            <v>604354281</v>
          </cell>
        </row>
        <row r="7">
          <cell r="A7" t="str">
            <v>06/2020</v>
          </cell>
          <cell r="D7" t="str">
            <v>South America</v>
          </cell>
          <cell r="E7">
            <v>430492132</v>
          </cell>
        </row>
        <row r="8">
          <cell r="A8" t="str">
            <v>07/2020</v>
          </cell>
        </row>
        <row r="9">
          <cell r="A9" t="str">
            <v>08/2020</v>
          </cell>
        </row>
        <row r="10">
          <cell r="A10" t="str">
            <v>09/2020</v>
          </cell>
        </row>
        <row r="11">
          <cell r="A11" t="str">
            <v>10/2020</v>
          </cell>
        </row>
        <row r="12">
          <cell r="A12" t="str">
            <v>11/2020</v>
          </cell>
        </row>
        <row r="13">
          <cell r="A13" t="str">
            <v>12/2020</v>
          </cell>
        </row>
        <row r="14">
          <cell r="A14" t="str">
            <v>01/2021</v>
          </cell>
        </row>
        <row r="15">
          <cell r="A15" t="str">
            <v>02/2021</v>
          </cell>
        </row>
        <row r="16">
          <cell r="A16" t="str">
            <v>03/2021</v>
          </cell>
        </row>
        <row r="17">
          <cell r="A17" t="str">
            <v>04/2021</v>
          </cell>
        </row>
        <row r="18">
          <cell r="A18" t="str">
            <v>05/2021</v>
          </cell>
        </row>
        <row r="19">
          <cell r="A19" t="str">
            <v>06/2021</v>
          </cell>
        </row>
        <row r="20">
          <cell r="A20" t="str">
            <v>07/2021</v>
          </cell>
        </row>
        <row r="21">
          <cell r="A21" t="str">
            <v>08/2021</v>
          </cell>
        </row>
        <row r="22">
          <cell r="A22" t="str">
            <v>09/2021</v>
          </cell>
        </row>
        <row r="23">
          <cell r="A23" t="str">
            <v>10/2021</v>
          </cell>
        </row>
        <row r="24">
          <cell r="A24" t="str">
            <v>11/2021</v>
          </cell>
        </row>
        <row r="25">
          <cell r="A25" t="str">
            <v>12/2021</v>
          </cell>
        </row>
        <row r="26">
          <cell r="A26" t="str">
            <v>01/2022</v>
          </cell>
        </row>
        <row r="27">
          <cell r="A27" t="str">
            <v>02/2022</v>
          </cell>
        </row>
        <row r="28">
          <cell r="A28" t="str">
            <v>03/2022</v>
          </cell>
        </row>
        <row r="29">
          <cell r="A29" t="str">
            <v>04/2022</v>
          </cell>
        </row>
        <row r="30">
          <cell r="A30" t="str">
            <v>05/2022</v>
          </cell>
        </row>
        <row r="31">
          <cell r="A31" t="str">
            <v>06/2022</v>
          </cell>
        </row>
        <row r="32">
          <cell r="A32" t="str">
            <v>07/2022</v>
          </cell>
        </row>
        <row r="33">
          <cell r="A33" t="str">
            <v>08/2022</v>
          </cell>
        </row>
        <row r="34">
          <cell r="A34" t="str">
            <v>09/2022</v>
          </cell>
        </row>
        <row r="35">
          <cell r="A35" t="str">
            <v>10/2022</v>
          </cell>
        </row>
        <row r="36">
          <cell r="A36" t="str">
            <v>11/2022</v>
          </cell>
        </row>
        <row r="37">
          <cell r="A37" t="str">
            <v>12/2022</v>
          </cell>
        </row>
        <row r="38">
          <cell r="A38" t="str">
            <v>01/2023</v>
          </cell>
        </row>
        <row r="39">
          <cell r="A39" t="str">
            <v>02/2023</v>
          </cell>
        </row>
        <row r="40">
          <cell r="A40" t="str">
            <v>03/2023</v>
          </cell>
        </row>
        <row r="41">
          <cell r="A41" t="str">
            <v>04/2023</v>
          </cell>
        </row>
        <row r="42">
          <cell r="A42" t="str">
            <v>05/2023</v>
          </cell>
        </row>
        <row r="43">
          <cell r="A43" t="str">
            <v>06/2023</v>
          </cell>
        </row>
        <row r="44">
          <cell r="A44" t="str">
            <v>07/2023</v>
          </cell>
        </row>
        <row r="45">
          <cell r="A45" t="str">
            <v>08/2023</v>
          </cell>
        </row>
        <row r="46">
          <cell r="A46" t="str">
            <v>09/2023</v>
          </cell>
        </row>
        <row r="47">
          <cell r="A47" t="str">
            <v>10/2023</v>
          </cell>
        </row>
        <row r="48">
          <cell r="A48" t="str">
            <v>11/2023</v>
          </cell>
        </row>
        <row r="49">
          <cell r="A49" t="str">
            <v>12/2023</v>
          </cell>
        </row>
        <row r="50">
          <cell r="A50" t="str">
            <v>01/2024</v>
          </cell>
        </row>
        <row r="51">
          <cell r="A51" t="str">
            <v>02/2024</v>
          </cell>
        </row>
        <row r="52">
          <cell r="A52" t="str">
            <v>03/2024</v>
          </cell>
        </row>
        <row r="53">
          <cell r="A53" t="str">
            <v>04/2024</v>
          </cell>
        </row>
        <row r="54">
          <cell r="A54" t="str">
            <v>05/2024</v>
          </cell>
        </row>
        <row r="55">
          <cell r="A55" t="str">
            <v>06/2024</v>
          </cell>
        </row>
        <row r="56">
          <cell r="A56" t="str">
            <v>07/2024</v>
          </cell>
        </row>
        <row r="57">
          <cell r="A57" t="str">
            <v>08/2024</v>
          </cell>
        </row>
        <row r="58">
          <cell r="A58" t="str">
            <v>09/2024</v>
          </cell>
        </row>
        <row r="59">
          <cell r="A59" t="str">
            <v>10/2024</v>
          </cell>
        </row>
        <row r="60">
          <cell r="A60" t="str">
            <v>11/2024</v>
          </cell>
        </row>
        <row r="61">
          <cell r="A61" t="str">
            <v>12/2024</v>
          </cell>
        </row>
        <row r="62">
          <cell r="A62" t="str">
            <v>01/2025</v>
          </cell>
        </row>
        <row r="63">
          <cell r="A63" t="str">
            <v>02/2025</v>
          </cell>
        </row>
        <row r="64">
          <cell r="A64" t="str">
            <v>03/2025</v>
          </cell>
        </row>
        <row r="65">
          <cell r="A65" t="str">
            <v>04/2025</v>
          </cell>
        </row>
        <row r="66">
          <cell r="A66" t="str">
            <v>05/2025</v>
          </cell>
        </row>
        <row r="67">
          <cell r="A67" t="str">
            <v>06/2025</v>
          </cell>
        </row>
        <row r="68">
          <cell r="A68" t="str">
            <v>07/2025</v>
          </cell>
        </row>
        <row r="69">
          <cell r="A69" t="str">
            <v>08/2025</v>
          </cell>
        </row>
        <row r="70">
          <cell r="A70" t="str">
            <v>09/2025</v>
          </cell>
        </row>
        <row r="71">
          <cell r="A71" t="str">
            <v>10/2025</v>
          </cell>
        </row>
        <row r="72">
          <cell r="A72" t="str">
            <v>11/2025</v>
          </cell>
        </row>
        <row r="73">
          <cell r="A73" t="str">
            <v>12/2025</v>
          </cell>
        </row>
      </sheetData>
      <sheetData sheetId="5">
        <row r="2">
          <cell r="B2">
            <v>9848</v>
          </cell>
          <cell r="C2">
            <v>219</v>
          </cell>
          <cell r="D2">
            <v>2.2238017871649065</v>
          </cell>
          <cell r="E2">
            <v>13.934640522875817</v>
          </cell>
          <cell r="F2">
            <v>0</v>
          </cell>
          <cell r="G2">
            <v>1.1690196078431367</v>
          </cell>
        </row>
        <row r="3">
          <cell r="B3">
            <v>74681</v>
          </cell>
          <cell r="C3">
            <v>2711</v>
          </cell>
          <cell r="D3">
            <v>3.6301067205848878</v>
          </cell>
          <cell r="E3">
            <v>178.68849119743925</v>
          </cell>
          <cell r="F3">
            <v>0</v>
          </cell>
          <cell r="G3">
            <v>6.5268805470682096</v>
          </cell>
        </row>
        <row r="4">
          <cell r="B4">
            <v>697510</v>
          </cell>
          <cell r="C4">
            <v>40659</v>
          </cell>
          <cell r="D4">
            <v>5.8291637395879627</v>
          </cell>
          <cell r="E4">
            <v>6840.0790798965563</v>
          </cell>
          <cell r="F4">
            <v>0</v>
          </cell>
          <cell r="G4">
            <v>31.986207976044575</v>
          </cell>
        </row>
        <row r="5">
          <cell r="B5">
            <v>2221858</v>
          </cell>
          <cell r="C5">
            <v>193539</v>
          </cell>
          <cell r="D5">
            <v>8.7106826808913969</v>
          </cell>
          <cell r="E5">
            <v>64465.225738396628</v>
          </cell>
          <cell r="F5">
            <v>0</v>
          </cell>
          <cell r="G5">
            <v>61.479537271448578</v>
          </cell>
        </row>
        <row r="6">
          <cell r="B6">
            <v>2888818</v>
          </cell>
          <cell r="C6">
            <v>164339</v>
          </cell>
          <cell r="D6">
            <v>5.6887972866411101</v>
          </cell>
          <cell r="E6">
            <v>204873.55342316593</v>
          </cell>
          <cell r="F6">
            <v>0</v>
          </cell>
          <cell r="G6">
            <v>57.348178848510365</v>
          </cell>
        </row>
        <row r="7">
          <cell r="B7">
            <v>4261987</v>
          </cell>
          <cell r="C7">
            <v>153640</v>
          </cell>
          <cell r="D7">
            <v>3.6048913335493515</v>
          </cell>
          <cell r="E7">
            <v>435936.95836849505</v>
          </cell>
          <cell r="F7">
            <v>0</v>
          </cell>
          <cell r="G7">
            <v>49.849033755273766</v>
          </cell>
        </row>
        <row r="8">
          <cell r="B8">
            <v>6967210</v>
          </cell>
          <cell r="C8">
            <v>184404</v>
          </cell>
          <cell r="D8">
            <v>2.6467409479547768</v>
          </cell>
          <cell r="E8">
            <v>714167.45596842247</v>
          </cell>
          <cell r="F8">
            <v>0</v>
          </cell>
          <cell r="G8">
            <v>45.847581325710195</v>
          </cell>
        </row>
        <row r="9">
          <cell r="B9">
            <v>8285836</v>
          </cell>
          <cell r="C9">
            <v>193838</v>
          </cell>
          <cell r="D9">
            <v>2.3393897731019537</v>
          </cell>
          <cell r="E9">
            <v>1132132.134476657</v>
          </cell>
          <cell r="F9">
            <v>0</v>
          </cell>
          <cell r="G9">
            <v>45.352788893425064</v>
          </cell>
        </row>
        <row r="10">
          <cell r="B10">
            <v>8632653</v>
          </cell>
          <cell r="C10">
            <v>168302</v>
          </cell>
          <cell r="D10">
            <v>1.9495976497607397</v>
          </cell>
          <cell r="E10">
            <v>1600381.8651195499</v>
          </cell>
          <cell r="F10">
            <v>0</v>
          </cell>
          <cell r="G10">
            <v>43.243416315048492</v>
          </cell>
        </row>
        <row r="11">
          <cell r="B11">
            <v>11770202</v>
          </cell>
          <cell r="C11">
            <v>177313</v>
          </cell>
          <cell r="D11">
            <v>1.5064567286100954</v>
          </cell>
          <cell r="E11">
            <v>2169773.8520484553</v>
          </cell>
          <cell r="F11">
            <v>0</v>
          </cell>
          <cell r="G11">
            <v>41.481512181843001</v>
          </cell>
        </row>
        <row r="12">
          <cell r="B12">
            <v>17714232</v>
          </cell>
          <cell r="C12">
            <v>297054</v>
          </cell>
          <cell r="D12">
            <v>1.676922826798249</v>
          </cell>
          <cell r="E12">
            <v>2940236.847538678</v>
          </cell>
          <cell r="F12">
            <v>6442.9665169456921</v>
          </cell>
          <cell r="G12">
            <v>42.219936708861411</v>
          </cell>
        </row>
        <row r="13">
          <cell r="B13">
            <v>18800230</v>
          </cell>
          <cell r="C13">
            <v>360669</v>
          </cell>
          <cell r="D13">
            <v>1.9184286575217431</v>
          </cell>
          <cell r="E13">
            <v>3666064.2635089154</v>
          </cell>
          <cell r="F13">
            <v>127269.2682727644</v>
          </cell>
          <cell r="G13">
            <v>43.378053627331404</v>
          </cell>
        </row>
        <row r="14">
          <cell r="B14">
            <v>20045921</v>
          </cell>
          <cell r="C14">
            <v>444768</v>
          </cell>
          <cell r="D14">
            <v>2.2187456490524933</v>
          </cell>
          <cell r="E14">
            <v>4540284.2277119914</v>
          </cell>
          <cell r="F14">
            <v>425853.91968053044</v>
          </cell>
          <cell r="G14">
            <v>44.786911664625066</v>
          </cell>
        </row>
        <row r="15">
          <cell r="B15">
            <v>11017580</v>
          </cell>
          <cell r="C15">
            <v>303192</v>
          </cell>
          <cell r="D15">
            <v>2.7518928839182473</v>
          </cell>
          <cell r="E15">
            <v>5269165.0776069919</v>
          </cell>
          <cell r="F15">
            <v>971504.41268544982</v>
          </cell>
          <cell r="G15">
            <v>44.30066305002979</v>
          </cell>
        </row>
        <row r="16">
          <cell r="B16">
            <v>14165084</v>
          </cell>
          <cell r="C16">
            <v>278813</v>
          </cell>
          <cell r="D16">
            <v>1.9683116598531996</v>
          </cell>
          <cell r="E16">
            <v>5962936.065196679</v>
          </cell>
          <cell r="F16">
            <v>1889523.0940928271</v>
          </cell>
          <cell r="G16">
            <v>44.15247992377811</v>
          </cell>
        </row>
        <row r="17">
          <cell r="B17">
            <v>21961957</v>
          </cell>
          <cell r="C17">
            <v>370532</v>
          </cell>
          <cell r="D17">
            <v>1.6871538360629701</v>
          </cell>
          <cell r="E17">
            <v>7202671.6881856536</v>
          </cell>
          <cell r="F17">
            <v>2804465.4084660406</v>
          </cell>
          <cell r="G17">
            <v>44.666848101265217</v>
          </cell>
        </row>
        <row r="18">
          <cell r="B18">
            <v>20502780</v>
          </cell>
          <cell r="C18">
            <v>387884</v>
          </cell>
          <cell r="D18">
            <v>1.891860518427257</v>
          </cell>
          <cell r="E18">
            <v>8275192.5034708045</v>
          </cell>
          <cell r="F18">
            <v>4124927.9309423347</v>
          </cell>
          <cell r="G18">
            <v>43.346480195998211</v>
          </cell>
        </row>
        <row r="19">
          <cell r="B19">
            <v>11399242</v>
          </cell>
          <cell r="C19">
            <v>268870</v>
          </cell>
          <cell r="D19">
            <v>2.358665602502342</v>
          </cell>
          <cell r="E19">
            <v>9327268.6680731364</v>
          </cell>
          <cell r="F19">
            <v>5397944.7522798423</v>
          </cell>
          <cell r="G19">
            <v>41.445504922644481</v>
          </cell>
        </row>
        <row r="20">
          <cell r="B20">
            <v>15580021</v>
          </cell>
          <cell r="C20">
            <v>268923</v>
          </cell>
          <cell r="D20">
            <v>1.7260759789733275</v>
          </cell>
          <cell r="E20">
            <v>9991350.9420171492</v>
          </cell>
          <cell r="F20">
            <v>7092794.1024908125</v>
          </cell>
          <cell r="G20">
            <v>39.830975908534469</v>
          </cell>
        </row>
        <row r="21">
          <cell r="B21">
            <v>20081800</v>
          </cell>
          <cell r="C21">
            <v>308463</v>
          </cell>
          <cell r="D21">
            <v>1.5360326265573803</v>
          </cell>
          <cell r="E21">
            <v>10740023.130121138</v>
          </cell>
          <cell r="F21">
            <v>8836847.3780590724</v>
          </cell>
          <cell r="G21">
            <v>39.435952089288307</v>
          </cell>
        </row>
        <row r="22">
          <cell r="B22">
            <v>16035345</v>
          </cell>
          <cell r="C22">
            <v>256593</v>
          </cell>
          <cell r="D22">
            <v>1.6001713714298007</v>
          </cell>
          <cell r="E22">
            <v>11965856.251054853</v>
          </cell>
          <cell r="F22">
            <v>9524005.6386280116</v>
          </cell>
          <cell r="G22">
            <v>38.210680731364228</v>
          </cell>
        </row>
        <row r="23">
          <cell r="B23">
            <v>13501959</v>
          </cell>
          <cell r="C23">
            <v>219319</v>
          </cell>
          <cell r="D23">
            <v>1.6243494740281763</v>
          </cell>
          <cell r="E23">
            <v>13118215.668980537</v>
          </cell>
          <cell r="F23">
            <v>10689653.350070324</v>
          </cell>
          <cell r="G23">
            <v>36.201651014019141</v>
          </cell>
        </row>
        <row r="24">
          <cell r="B24">
            <v>15273439</v>
          </cell>
          <cell r="C24">
            <v>214229</v>
          </cell>
          <cell r="D24">
            <v>1.4026245169800986</v>
          </cell>
          <cell r="E24">
            <v>14216975.254289733</v>
          </cell>
          <cell r="F24">
            <v>10923399.081529876</v>
          </cell>
          <cell r="G24">
            <v>34.554139240506039</v>
          </cell>
        </row>
        <row r="25">
          <cell r="B25">
            <v>23501708</v>
          </cell>
          <cell r="C25">
            <v>215209</v>
          </cell>
          <cell r="D25">
            <v>0.91571642367439843</v>
          </cell>
          <cell r="E25">
            <v>15553221.559275895</v>
          </cell>
          <cell r="F25">
            <v>12410294.040288553</v>
          </cell>
          <cell r="G25">
            <v>34.614046549612006</v>
          </cell>
        </row>
        <row r="26">
          <cell r="B26">
            <v>91776577</v>
          </cell>
          <cell r="C26">
            <v>248832</v>
          </cell>
          <cell r="D26">
            <v>0.27112800251855113</v>
          </cell>
          <cell r="E26">
            <v>17106556.449299034</v>
          </cell>
          <cell r="F26">
            <v>12748033.200271247</v>
          </cell>
          <cell r="G26">
            <v>34.698429290866841</v>
          </cell>
        </row>
        <row r="27">
          <cell r="B27">
            <v>58930980</v>
          </cell>
          <cell r="C27">
            <v>280254</v>
          </cell>
          <cell r="D27">
            <v>0.4755631078933355</v>
          </cell>
          <cell r="E27">
            <v>18654109.935804702</v>
          </cell>
          <cell r="F27">
            <v>13251280.00462774</v>
          </cell>
          <cell r="G27">
            <v>32.500774562989555</v>
          </cell>
        </row>
        <row r="28">
          <cell r="B28">
            <v>48881435</v>
          </cell>
          <cell r="C28">
            <v>184599</v>
          </cell>
          <cell r="D28">
            <v>0.37764644184443441</v>
          </cell>
          <cell r="E28">
            <v>18944242.967061386</v>
          </cell>
          <cell r="F28">
            <v>12025324.512164252</v>
          </cell>
          <cell r="G28">
            <v>27.878210153804517</v>
          </cell>
        </row>
        <row r="29">
          <cell r="B29">
            <v>25228136</v>
          </cell>
          <cell r="C29">
            <v>84550</v>
          </cell>
          <cell r="D29">
            <v>0.33514168466508981</v>
          </cell>
          <cell r="E29">
            <v>20256564.718464352</v>
          </cell>
          <cell r="F29">
            <v>12439134.494079215</v>
          </cell>
          <cell r="G29">
            <v>23.579375615243805</v>
          </cell>
        </row>
        <row r="30">
          <cell r="B30">
            <v>17070570</v>
          </cell>
          <cell r="C30">
            <v>51006</v>
          </cell>
          <cell r="D30">
            <v>0.29879494357833392</v>
          </cell>
          <cell r="E30">
            <v>18264951.88321764</v>
          </cell>
          <cell r="F30">
            <v>12146617.758227848</v>
          </cell>
          <cell r="G30">
            <v>20.231371988566764</v>
          </cell>
        </row>
        <row r="31">
          <cell r="B31">
            <v>16415310</v>
          </cell>
          <cell r="C31">
            <v>41138</v>
          </cell>
          <cell r="D31">
            <v>0.25060751213348997</v>
          </cell>
          <cell r="E31">
            <v>10565024.986216597</v>
          </cell>
          <cell r="F31">
            <v>10470249.313733496</v>
          </cell>
          <cell r="G31">
            <v>18.231864978902827</v>
          </cell>
        </row>
        <row r="32">
          <cell r="B32">
            <v>31234320</v>
          </cell>
          <cell r="C32">
            <v>68260</v>
          </cell>
          <cell r="D32">
            <v>0.21854165546104412</v>
          </cell>
          <cell r="E32">
            <v>0</v>
          </cell>
          <cell r="F32">
            <v>10549606</v>
          </cell>
          <cell r="G32">
            <v>17.128029127535118</v>
          </cell>
        </row>
        <row r="33">
          <cell r="B33">
            <v>24469248</v>
          </cell>
          <cell r="C33">
            <v>69987</v>
          </cell>
          <cell r="D33">
            <v>0.28602023241580615</v>
          </cell>
          <cell r="E33">
            <v>0</v>
          </cell>
          <cell r="F33">
            <v>10708982.053727144</v>
          </cell>
          <cell r="G33">
            <v>16.260080304886547</v>
          </cell>
        </row>
        <row r="34">
          <cell r="B34">
            <v>14103877</v>
          </cell>
          <cell r="C34">
            <v>47499</v>
          </cell>
          <cell r="D34">
            <v>0.33677973794014227</v>
          </cell>
          <cell r="E34">
            <v>0</v>
          </cell>
          <cell r="F34">
            <v>9493609.9567170274</v>
          </cell>
          <cell r="G34">
            <v>15.224296765119588</v>
          </cell>
        </row>
        <row r="35">
          <cell r="B35">
            <v>13681273</v>
          </cell>
          <cell r="C35">
            <v>50566</v>
          </cell>
          <cell r="D35">
            <v>0.3696001095804462</v>
          </cell>
          <cell r="E35">
            <v>0</v>
          </cell>
          <cell r="F35">
            <v>9833675.5457102675</v>
          </cell>
          <cell r="G35">
            <v>13.407699741390907</v>
          </cell>
        </row>
        <row r="36">
          <cell r="B36">
            <v>11236659</v>
          </cell>
          <cell r="C36">
            <v>42049</v>
          </cell>
          <cell r="D36">
            <v>0.37421265520293889</v>
          </cell>
          <cell r="E36">
            <v>0</v>
          </cell>
          <cell r="F36">
            <v>9422036.7676602695</v>
          </cell>
          <cell r="G36">
            <v>12.606278481012547</v>
          </cell>
        </row>
        <row r="37">
          <cell r="B37">
            <v>90982722</v>
          </cell>
          <cell r="C37">
            <v>80068</v>
          </cell>
          <cell r="D37">
            <v>8.8003522251180841E-2</v>
          </cell>
          <cell r="E37">
            <v>0</v>
          </cell>
          <cell r="F37">
            <v>9500058.3538859393</v>
          </cell>
          <cell r="G37">
            <v>12.161765346399822</v>
          </cell>
        </row>
        <row r="38">
          <cell r="B38">
            <v>23030561</v>
          </cell>
          <cell r="C38">
            <v>62123</v>
          </cell>
          <cell r="D38">
            <v>0.26974158380249619</v>
          </cell>
          <cell r="E38">
            <v>0</v>
          </cell>
          <cell r="F38">
            <v>8987701.565263316</v>
          </cell>
          <cell r="G38">
            <v>0</v>
          </cell>
        </row>
        <row r="39">
          <cell r="B39">
            <v>4831191</v>
          </cell>
          <cell r="C39">
            <v>96203</v>
          </cell>
          <cell r="D39">
            <v>1.9912895184644945</v>
          </cell>
          <cell r="E39">
            <v>0</v>
          </cell>
          <cell r="F39">
            <v>8145721.5129852379</v>
          </cell>
          <cell r="G39">
            <v>0</v>
          </cell>
        </row>
        <row r="40">
          <cell r="B40">
            <v>3822161</v>
          </cell>
          <cell r="C40">
            <v>28161</v>
          </cell>
          <cell r="D40">
            <v>0.73678215020246396</v>
          </cell>
          <cell r="E40">
            <v>0</v>
          </cell>
          <cell r="F40">
            <v>7840474.8857587771</v>
          </cell>
          <cell r="G40">
            <v>0</v>
          </cell>
        </row>
        <row r="41">
          <cell r="B41">
            <v>3250214</v>
          </cell>
          <cell r="C41">
            <v>24638</v>
          </cell>
          <cell r="D41">
            <v>0.75804239351624236</v>
          </cell>
          <cell r="E41">
            <v>0</v>
          </cell>
          <cell r="F41">
            <v>6816493.0174306892</v>
          </cell>
          <cell r="G41">
            <v>0</v>
          </cell>
        </row>
        <row r="42">
          <cell r="B42">
            <v>2064498</v>
          </cell>
          <cell r="C42">
            <v>16646</v>
          </cell>
          <cell r="D42">
            <v>0.80629770530172473</v>
          </cell>
          <cell r="E42">
            <v>0</v>
          </cell>
          <cell r="F42">
            <v>6119728.4433413697</v>
          </cell>
          <cell r="G42">
            <v>0</v>
          </cell>
        </row>
        <row r="43">
          <cell r="B43">
            <v>913077</v>
          </cell>
          <cell r="C43">
            <v>7917</v>
          </cell>
          <cell r="D43">
            <v>0.86706816621161198</v>
          </cell>
          <cell r="E43">
            <v>0</v>
          </cell>
          <cell r="F43">
            <v>5847471.1410925062</v>
          </cell>
          <cell r="G43">
            <v>0</v>
          </cell>
        </row>
        <row r="44">
          <cell r="B44">
            <v>1302070</v>
          </cell>
          <cell r="C44">
            <v>4672</v>
          </cell>
          <cell r="D44">
            <v>0.3588132742479283</v>
          </cell>
          <cell r="E44">
            <v>0</v>
          </cell>
          <cell r="F44">
            <v>5767155.2832830083</v>
          </cell>
          <cell r="G44">
            <v>0</v>
          </cell>
        </row>
        <row r="45">
          <cell r="B45">
            <v>1501686</v>
          </cell>
          <cell r="C45">
            <v>7876</v>
          </cell>
          <cell r="D45">
            <v>0.52447715434518261</v>
          </cell>
          <cell r="E45">
            <v>0</v>
          </cell>
          <cell r="F45">
            <v>5815650.4763729246</v>
          </cell>
          <cell r="G45">
            <v>0</v>
          </cell>
        </row>
        <row r="46">
          <cell r="B46">
            <v>643212</v>
          </cell>
          <cell r="C46">
            <v>9535</v>
          </cell>
          <cell r="D46">
            <v>1.4824039352499643</v>
          </cell>
          <cell r="E46">
            <v>0</v>
          </cell>
          <cell r="F46">
            <v>5481402.7350509781</v>
          </cell>
          <cell r="G46">
            <v>0</v>
          </cell>
        </row>
        <row r="47">
          <cell r="B47">
            <v>789373</v>
          </cell>
          <cell r="C47">
            <v>13994</v>
          </cell>
          <cell r="D47">
            <v>1.7727994243532526</v>
          </cell>
          <cell r="E47">
            <v>0</v>
          </cell>
          <cell r="F47">
            <v>5196979.740709099</v>
          </cell>
          <cell r="G47">
            <v>0</v>
          </cell>
        </row>
        <row r="48">
          <cell r="B48">
            <v>888740</v>
          </cell>
          <cell r="C48">
            <v>11419</v>
          </cell>
          <cell r="D48">
            <v>1.2848527128293989</v>
          </cell>
          <cell r="E48">
            <v>0</v>
          </cell>
          <cell r="F48">
            <v>3187023.5194321941</v>
          </cell>
          <cell r="G48">
            <v>0</v>
          </cell>
        </row>
        <row r="49">
          <cell r="B49">
            <v>1350823</v>
          </cell>
          <cell r="C49">
            <v>14319</v>
          </cell>
          <cell r="D49">
            <v>1.0600204467942875</v>
          </cell>
          <cell r="E49">
            <v>0</v>
          </cell>
          <cell r="F49">
            <v>4044628.9969684444</v>
          </cell>
          <cell r="G49">
            <v>0</v>
          </cell>
        </row>
        <row r="50">
          <cell r="B50">
            <v>739857</v>
          </cell>
          <cell r="C50">
            <v>17233</v>
          </cell>
          <cell r="D50">
            <v>2.3292338924954419</v>
          </cell>
          <cell r="E50">
            <v>0</v>
          </cell>
          <cell r="F50">
            <v>4587995.2635145085</v>
          </cell>
          <cell r="G50">
            <v>0</v>
          </cell>
        </row>
        <row r="51">
          <cell r="B51">
            <v>319414</v>
          </cell>
          <cell r="C51">
            <v>7563</v>
          </cell>
          <cell r="D51">
            <v>2.3677734851947632</v>
          </cell>
          <cell r="E51">
            <v>0</v>
          </cell>
          <cell r="F51">
            <v>4944539.1358688166</v>
          </cell>
          <cell r="G51">
            <v>0</v>
          </cell>
        </row>
        <row r="52">
          <cell r="B52">
            <v>286739</v>
          </cell>
          <cell r="C52">
            <v>5127</v>
          </cell>
          <cell r="D52">
            <v>1.7880372045658246</v>
          </cell>
          <cell r="E52">
            <v>0</v>
          </cell>
          <cell r="F52">
            <v>4867805.6533314353</v>
          </cell>
          <cell r="G52">
            <v>0</v>
          </cell>
        </row>
        <row r="53">
          <cell r="B53">
            <v>174346</v>
          </cell>
          <cell r="C53">
            <v>3694</v>
          </cell>
          <cell r="D53">
            <v>2.1187753088685719</v>
          </cell>
          <cell r="E53">
            <v>0</v>
          </cell>
          <cell r="F53">
            <v>3699374.3731055385</v>
          </cell>
          <cell r="G53">
            <v>0</v>
          </cell>
        </row>
        <row r="54">
          <cell r="B54">
            <v>140755</v>
          </cell>
          <cell r="C54">
            <v>2056</v>
          </cell>
          <cell r="D54">
            <v>1.46069411388583</v>
          </cell>
          <cell r="E54">
            <v>0</v>
          </cell>
          <cell r="F54">
            <v>4649151.310933941</v>
          </cell>
          <cell r="G54">
            <v>0</v>
          </cell>
        </row>
        <row r="55">
          <cell r="B55">
            <v>162440</v>
          </cell>
          <cell r="C55">
            <v>2540</v>
          </cell>
          <cell r="D55">
            <v>1.5636542723467126</v>
          </cell>
          <cell r="E55">
            <v>0</v>
          </cell>
          <cell r="F55">
            <v>3545705.3808736391</v>
          </cell>
          <cell r="G55">
            <v>0</v>
          </cell>
        </row>
        <row r="56">
          <cell r="B56">
            <v>273646</v>
          </cell>
          <cell r="C56">
            <v>5333</v>
          </cell>
          <cell r="D56">
            <v>1.9488682458358608</v>
          </cell>
          <cell r="E56">
            <v>0</v>
          </cell>
          <cell r="F56">
            <v>1750574.3378527947</v>
          </cell>
          <cell r="G56">
            <v>0</v>
          </cell>
        </row>
        <row r="57">
          <cell r="B57">
            <v>282357</v>
          </cell>
          <cell r="C57">
            <v>6266</v>
          </cell>
          <cell r="D57">
            <v>2.2191764326721137</v>
          </cell>
          <cell r="E57">
            <v>0</v>
          </cell>
          <cell r="F57">
            <v>0</v>
          </cell>
          <cell r="G57">
            <v>0</v>
          </cell>
        </row>
        <row r="58">
          <cell r="B58">
            <v>448316</v>
          </cell>
          <cell r="C58">
            <v>6276</v>
          </cell>
          <cell r="D58">
            <v>1.3999054238528181</v>
          </cell>
          <cell r="E58">
            <v>0</v>
          </cell>
          <cell r="G58">
            <v>0</v>
          </cell>
        </row>
        <row r="59">
          <cell r="B59">
            <v>265289</v>
          </cell>
          <cell r="C59">
            <v>5310</v>
          </cell>
          <cell r="D59">
            <v>2.0015907180471109</v>
          </cell>
          <cell r="E59">
            <v>0</v>
          </cell>
          <cell r="G59">
            <v>0</v>
          </cell>
        </row>
        <row r="60">
          <cell r="B60">
            <v>195275</v>
          </cell>
          <cell r="C60">
            <v>3103</v>
          </cell>
          <cell r="D60">
            <v>1.5890410958904109</v>
          </cell>
          <cell r="E60">
            <v>0</v>
          </cell>
          <cell r="G60">
            <v>0</v>
          </cell>
        </row>
        <row r="61">
          <cell r="B61">
            <v>234646</v>
          </cell>
          <cell r="C61">
            <v>4394</v>
          </cell>
          <cell r="D61">
            <v>1.8726080990087195</v>
          </cell>
          <cell r="E61">
            <v>0</v>
          </cell>
          <cell r="G61">
            <v>0</v>
          </cell>
        </row>
        <row r="62">
          <cell r="B62">
            <v>158604</v>
          </cell>
          <cell r="C62">
            <v>4948</v>
          </cell>
          <cell r="D62">
            <v>3.1197195531008042</v>
          </cell>
          <cell r="E62">
            <v>0</v>
          </cell>
          <cell r="G62">
            <v>0</v>
          </cell>
        </row>
        <row r="63">
          <cell r="B63">
            <v>143170</v>
          </cell>
          <cell r="C63">
            <v>3597</v>
          </cell>
          <cell r="D63">
            <v>2.5123978487113221</v>
          </cell>
          <cell r="E63">
            <v>0</v>
          </cell>
          <cell r="G63">
            <v>0</v>
          </cell>
        </row>
        <row r="64">
          <cell r="B64">
            <v>63385</v>
          </cell>
          <cell r="C64">
            <v>2425</v>
          </cell>
          <cell r="D64">
            <v>3.825826299597697</v>
          </cell>
          <cell r="E64">
            <v>0</v>
          </cell>
          <cell r="G64">
            <v>0</v>
          </cell>
        </row>
        <row r="65">
          <cell r="B65">
            <v>28507</v>
          </cell>
          <cell r="C65">
            <v>1975</v>
          </cell>
          <cell r="D65">
            <v>6.9281229171782366</v>
          </cell>
          <cell r="E65">
            <v>0</v>
          </cell>
          <cell r="G65">
            <v>0</v>
          </cell>
        </row>
        <row r="66">
          <cell r="B66">
            <v>297652</v>
          </cell>
          <cell r="C66">
            <v>1099</v>
          </cell>
          <cell r="D66">
            <v>0.36922311961619608</v>
          </cell>
          <cell r="E66">
            <v>0</v>
          </cell>
          <cell r="G66">
            <v>0</v>
          </cell>
        </row>
        <row r="67">
          <cell r="B67">
            <v>309506</v>
          </cell>
          <cell r="C67">
            <v>1019</v>
          </cell>
          <cell r="D67">
            <v>0.3292343282521179</v>
          </cell>
          <cell r="E67">
            <v>0</v>
          </cell>
          <cell r="G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G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G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G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G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G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G73">
            <v>0</v>
          </cell>
        </row>
      </sheetData>
      <sheetData sheetId="6">
        <row r="2">
          <cell r="A2" t="str">
            <v>Afghanistan</v>
          </cell>
          <cell r="B2">
            <v>235214</v>
          </cell>
          <cell r="C2">
            <v>7998</v>
          </cell>
          <cell r="D2">
            <v>3.4003078048075368</v>
          </cell>
          <cell r="E2">
            <v>994894</v>
          </cell>
          <cell r="F2">
            <v>19151368</v>
          </cell>
          <cell r="G2">
            <v>47.195499936038033</v>
          </cell>
          <cell r="H2">
            <v>14.959870453413036</v>
          </cell>
        </row>
        <row r="3">
          <cell r="A3" t="str">
            <v>Albania</v>
          </cell>
          <cell r="B3">
            <v>337197</v>
          </cell>
          <cell r="C3">
            <v>3608</v>
          </cell>
          <cell r="D3">
            <v>1.0699976571559058</v>
          </cell>
          <cell r="E3">
            <v>1613870</v>
          </cell>
          <cell r="F3">
            <v>1349255</v>
          </cell>
          <cell r="G3">
            <v>47.717963390369512</v>
          </cell>
          <cell r="H3">
            <v>22.737432969215504</v>
          </cell>
        </row>
        <row r="4">
          <cell r="A4" t="str">
            <v>Algeria</v>
          </cell>
          <cell r="B4">
            <v>272303</v>
          </cell>
          <cell r="C4">
            <v>6881</v>
          </cell>
          <cell r="D4">
            <v>2.52696444769246</v>
          </cell>
          <cell r="E4">
            <v>230553</v>
          </cell>
          <cell r="F4">
            <v>7840131</v>
          </cell>
          <cell r="G4">
            <v>17.239643242978662</v>
          </cell>
          <cell r="H4">
            <v>26.321266137040688</v>
          </cell>
        </row>
        <row r="5">
          <cell r="A5" t="str">
            <v>American Samoa</v>
          </cell>
          <cell r="B5">
            <v>8359</v>
          </cell>
          <cell r="C5">
            <v>34</v>
          </cell>
          <cell r="D5">
            <v>0.40674721856681423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>Andorra</v>
          </cell>
          <cell r="B6">
            <v>48015</v>
          </cell>
          <cell r="C6">
            <v>159</v>
          </cell>
          <cell r="D6">
            <v>0.33114651671352702</v>
          </cell>
          <cell r="E6">
            <v>300307</v>
          </cell>
          <cell r="F6">
            <v>57913</v>
          </cell>
          <cell r="G6">
            <v>72.686539064951361</v>
          </cell>
          <cell r="H6">
            <v>18.223187686196422</v>
          </cell>
        </row>
        <row r="7">
          <cell r="A7" t="str">
            <v>Angola</v>
          </cell>
          <cell r="B7">
            <v>107487</v>
          </cell>
          <cell r="C7">
            <v>1937</v>
          </cell>
          <cell r="D7">
            <v>1.8020783908751756</v>
          </cell>
          <cell r="E7">
            <v>1618566</v>
          </cell>
          <cell r="F7">
            <v>16550642</v>
          </cell>
          <cell r="G7">
            <v>46.444926143365187</v>
          </cell>
          <cell r="H7">
            <v>28.190044843049307</v>
          </cell>
        </row>
        <row r="8">
          <cell r="A8" t="str">
            <v>Anguilla</v>
          </cell>
          <cell r="B8">
            <v>3904</v>
          </cell>
          <cell r="C8">
            <v>12</v>
          </cell>
          <cell r="D8">
            <v>0.30737704918032788</v>
          </cell>
          <cell r="E8">
            <v>51382</v>
          </cell>
          <cell r="F8">
            <v>10858</v>
          </cell>
          <cell r="G8">
            <v>76.659135837334091</v>
          </cell>
          <cell r="H8">
            <v>0</v>
          </cell>
        </row>
        <row r="9">
          <cell r="A9" t="str">
            <v>Antigua and Barbuda</v>
          </cell>
          <cell r="B9">
            <v>9114</v>
          </cell>
          <cell r="C9">
            <v>146</v>
          </cell>
          <cell r="D9">
            <v>1.6019310950186525</v>
          </cell>
          <cell r="E9">
            <v>16700</v>
          </cell>
          <cell r="F9">
            <v>64290</v>
          </cell>
          <cell r="G9">
            <v>69.275031248653079</v>
          </cell>
          <cell r="H9">
            <v>0</v>
          </cell>
        </row>
        <row r="10">
          <cell r="A10" t="str">
            <v>Argentina</v>
          </cell>
          <cell r="B10">
            <v>10113294</v>
          </cell>
          <cell r="C10">
            <v>130775</v>
          </cell>
          <cell r="D10">
            <v>1.2930999533880849</v>
          </cell>
          <cell r="E10">
            <v>36663990</v>
          </cell>
          <cell r="F10">
            <v>41529056</v>
          </cell>
          <cell r="G10">
            <v>91.457845651676294</v>
          </cell>
          <cell r="H10">
            <v>28.531425024826142</v>
          </cell>
        </row>
        <row r="11">
          <cell r="A11" t="str">
            <v>Armenia</v>
          </cell>
          <cell r="B11">
            <v>454281</v>
          </cell>
          <cell r="C11">
            <v>8785</v>
          </cell>
          <cell r="D11">
            <v>1.9338250994428559</v>
          </cell>
          <cell r="E11">
            <v>3102267</v>
          </cell>
          <cell r="F11">
            <v>1150915</v>
          </cell>
          <cell r="G11">
            <v>39.950826654410939</v>
          </cell>
          <cell r="H11">
            <v>0</v>
          </cell>
        </row>
        <row r="12">
          <cell r="A12" t="str">
            <v>Aruba</v>
          </cell>
          <cell r="B12">
            <v>44277</v>
          </cell>
          <cell r="C12">
            <v>292</v>
          </cell>
          <cell r="D12">
            <v>0.65948460826162569</v>
          </cell>
          <cell r="E12">
            <v>793</v>
          </cell>
          <cell r="F12">
            <v>90546</v>
          </cell>
          <cell r="G12">
            <v>84.036530358435584</v>
          </cell>
          <cell r="H12">
            <v>20.815446871896601</v>
          </cell>
        </row>
        <row r="13">
          <cell r="A13" t="str">
            <v>Australia</v>
          </cell>
          <cell r="B13">
            <v>11861161</v>
          </cell>
          <cell r="C13">
            <v>25312</v>
          </cell>
          <cell r="D13">
            <v>0.21340238109911835</v>
          </cell>
          <cell r="E13">
            <v>73370295</v>
          </cell>
          <cell r="F13">
            <v>22231734</v>
          </cell>
          <cell r="G13">
            <v>84.850937919033328</v>
          </cell>
          <cell r="H13">
            <v>25.444141662567695</v>
          </cell>
        </row>
        <row r="14">
          <cell r="A14" t="str">
            <v>Austria</v>
          </cell>
          <cell r="B14">
            <v>6083149</v>
          </cell>
          <cell r="C14">
            <v>22534</v>
          </cell>
          <cell r="D14">
            <v>0.37043314243987779</v>
          </cell>
          <cell r="E14">
            <v>189791719</v>
          </cell>
          <cell r="F14">
            <v>6899873</v>
          </cell>
          <cell r="G14">
            <v>76.118613958226447</v>
          </cell>
          <cell r="H14">
            <v>26.493290703394241</v>
          </cell>
        </row>
        <row r="15">
          <cell r="A15" t="str">
            <v>Azerbaijan</v>
          </cell>
          <cell r="B15">
            <v>836510</v>
          </cell>
          <cell r="C15">
            <v>10353</v>
          </cell>
          <cell r="D15">
            <v>1.2376421082832243</v>
          </cell>
          <cell r="E15">
            <v>6947820</v>
          </cell>
          <cell r="F15">
            <v>5373253</v>
          </cell>
          <cell r="G15">
            <v>52.191543367158623</v>
          </cell>
          <cell r="H15">
            <v>32.646842105263254</v>
          </cell>
        </row>
        <row r="16">
          <cell r="A16" t="str">
            <v>Bahamas</v>
          </cell>
          <cell r="B16">
            <v>39127</v>
          </cell>
          <cell r="C16">
            <v>859</v>
          </cell>
          <cell r="D16">
            <v>2.1954149308661535</v>
          </cell>
          <cell r="E16">
            <v>241200</v>
          </cell>
          <cell r="F16">
            <v>174810</v>
          </cell>
          <cell r="G16">
            <v>43.978243587292319</v>
          </cell>
          <cell r="H16">
            <v>28.45845084409158</v>
          </cell>
        </row>
        <row r="17">
          <cell r="A17" t="str">
            <v>Bahrain</v>
          </cell>
          <cell r="B17">
            <v>696614</v>
          </cell>
          <cell r="C17">
            <v>1536</v>
          </cell>
          <cell r="D17">
            <v>0.22049513790994724</v>
          </cell>
          <cell r="E17">
            <v>9969082</v>
          </cell>
          <cell r="F17">
            <v>1241174</v>
          </cell>
          <cell r="G17">
            <v>80.942188902105642</v>
          </cell>
          <cell r="H17">
            <v>20.638345789736078</v>
          </cell>
        </row>
        <row r="18">
          <cell r="A18" t="str">
            <v>Bangladesh</v>
          </cell>
          <cell r="B18">
            <v>2052093</v>
          </cell>
          <cell r="C18">
            <v>29527</v>
          </cell>
          <cell r="D18">
            <v>1.4388724097786991</v>
          </cell>
          <cell r="E18">
            <v>13820904</v>
          </cell>
          <cell r="F18">
            <v>151507170</v>
          </cell>
          <cell r="G18">
            <v>89.445532309096038</v>
          </cell>
          <cell r="H18">
            <v>27.289905331340247</v>
          </cell>
        </row>
        <row r="19">
          <cell r="A19" t="str">
            <v>Barbados</v>
          </cell>
          <cell r="B19">
            <v>108912</v>
          </cell>
          <cell r="C19">
            <v>593</v>
          </cell>
          <cell r="D19">
            <v>0.54447627442338764</v>
          </cell>
          <cell r="E19">
            <v>697476</v>
          </cell>
          <cell r="F19">
            <v>163853</v>
          </cell>
          <cell r="G19">
            <v>58.04873382742641</v>
          </cell>
          <cell r="H19">
            <v>26.035844091360353</v>
          </cell>
        </row>
        <row r="20">
          <cell r="A20" t="str">
            <v>Belarus</v>
          </cell>
          <cell r="B20">
            <v>994052</v>
          </cell>
          <cell r="C20">
            <v>7118</v>
          </cell>
          <cell r="D20">
            <v>0.71605911964364033</v>
          </cell>
          <cell r="E20">
            <v>13220483</v>
          </cell>
          <cell r="F20">
            <v>6536392</v>
          </cell>
          <cell r="G20">
            <v>71.255386621229917</v>
          </cell>
          <cell r="H20">
            <v>12.711618669314827</v>
          </cell>
        </row>
        <row r="21">
          <cell r="A21" t="str">
            <v>Belgium</v>
          </cell>
          <cell r="B21">
            <v>4897252</v>
          </cell>
          <cell r="C21">
            <v>34339</v>
          </cell>
          <cell r="D21">
            <v>0.7011891566944074</v>
          </cell>
          <cell r="E21">
            <v>34315605</v>
          </cell>
          <cell r="F21">
            <v>9261641</v>
          </cell>
          <cell r="G21">
            <v>79.555340391430533</v>
          </cell>
          <cell r="H21">
            <v>21.050575504180944</v>
          </cell>
        </row>
        <row r="22">
          <cell r="A22" t="str">
            <v>Belize</v>
          </cell>
          <cell r="B22">
            <v>71485</v>
          </cell>
          <cell r="C22">
            <v>689</v>
          </cell>
          <cell r="D22">
            <v>0.96383856753164998</v>
          </cell>
          <cell r="E22">
            <v>572900</v>
          </cell>
          <cell r="F22">
            <v>258473</v>
          </cell>
          <cell r="G22">
            <v>64.186435753468544</v>
          </cell>
          <cell r="H22">
            <v>26.130024826216545</v>
          </cell>
        </row>
        <row r="23">
          <cell r="A23" t="str">
            <v>Benin</v>
          </cell>
          <cell r="B23">
            <v>28036</v>
          </cell>
          <cell r="C23">
            <v>163</v>
          </cell>
          <cell r="D23">
            <v>0.58139534883720934</v>
          </cell>
          <cell r="E23">
            <v>604310</v>
          </cell>
          <cell r="F23">
            <v>3697190</v>
          </cell>
          <cell r="G23">
            <v>26.870171775661511</v>
          </cell>
          <cell r="H23">
            <v>17.570099651220549</v>
          </cell>
        </row>
        <row r="24">
          <cell r="A24" t="str">
            <v>Bermuda</v>
          </cell>
          <cell r="B24">
            <v>18860</v>
          </cell>
          <cell r="C24">
            <v>165</v>
          </cell>
          <cell r="D24">
            <v>0.87486744432661712</v>
          </cell>
          <cell r="E24">
            <v>41927</v>
          </cell>
          <cell r="F24">
            <v>48554</v>
          </cell>
          <cell r="G24">
            <v>75.005406741434172</v>
          </cell>
          <cell r="H24">
            <v>21.442497517378289</v>
          </cell>
        </row>
        <row r="25">
          <cell r="A25" t="str">
            <v>Bhutan</v>
          </cell>
          <cell r="B25">
            <v>62953</v>
          </cell>
          <cell r="C25">
            <v>21</v>
          </cell>
          <cell r="D25">
            <v>3.3358219624164055E-2</v>
          </cell>
          <cell r="E25">
            <v>1711669</v>
          </cell>
          <cell r="F25">
            <v>699116</v>
          </cell>
          <cell r="G25">
            <v>89.53062489434835</v>
          </cell>
          <cell r="H25">
            <v>27.581569016881524</v>
          </cell>
        </row>
        <row r="26">
          <cell r="A26" t="str">
            <v>Bolivia</v>
          </cell>
          <cell r="B26">
            <v>1212173</v>
          </cell>
          <cell r="C26">
            <v>22389</v>
          </cell>
          <cell r="D26">
            <v>1.8470135863445234</v>
          </cell>
          <cell r="E26">
            <v>4440371</v>
          </cell>
          <cell r="F26">
            <v>7361008</v>
          </cell>
          <cell r="G26">
            <v>60.950123709323954</v>
          </cell>
          <cell r="H26">
            <v>23.015412115193516</v>
          </cell>
        </row>
        <row r="27">
          <cell r="A27" t="str">
            <v>Bonaire Sint Eustatius and Saba</v>
          </cell>
          <cell r="B27">
            <v>11922</v>
          </cell>
          <cell r="C27">
            <v>42</v>
          </cell>
          <cell r="D27">
            <v>0.35228988424760943</v>
          </cell>
          <cell r="E27">
            <v>0</v>
          </cell>
          <cell r="F27">
            <v>19109</v>
          </cell>
          <cell r="G27">
            <v>66.805341910222353</v>
          </cell>
          <cell r="H27">
            <v>0</v>
          </cell>
        </row>
        <row r="28">
          <cell r="A28" t="str">
            <v>Bosnia and Herzegovina</v>
          </cell>
          <cell r="B28">
            <v>404287</v>
          </cell>
          <cell r="C28">
            <v>16406</v>
          </cell>
          <cell r="D28">
            <v>4.0580082960866912</v>
          </cell>
          <cell r="E28">
            <v>1499302</v>
          </cell>
          <cell r="F28">
            <v>943394</v>
          </cell>
          <cell r="G28">
            <v>29.4371826995385</v>
          </cell>
          <cell r="H28">
            <v>21.050769612710923</v>
          </cell>
        </row>
        <row r="29">
          <cell r="A29" t="str">
            <v>Botswana</v>
          </cell>
          <cell r="B29">
            <v>330699</v>
          </cell>
          <cell r="C29">
            <v>2801</v>
          </cell>
          <cell r="D29">
            <v>0.84699379193768354</v>
          </cell>
          <cell r="E29">
            <v>2285160</v>
          </cell>
          <cell r="F29">
            <v>1951054</v>
          </cell>
          <cell r="G29">
            <v>79.966374885597148</v>
          </cell>
          <cell r="H29">
            <v>19.927284504235207</v>
          </cell>
        </row>
        <row r="30">
          <cell r="A30" t="str">
            <v>Brazil</v>
          </cell>
          <cell r="B30">
            <v>37745513</v>
          </cell>
          <cell r="C30">
            <v>702916</v>
          </cell>
          <cell r="D30">
            <v>1.8622504878924286</v>
          </cell>
          <cell r="E30">
            <v>70923215</v>
          </cell>
          <cell r="F30">
            <v>189643420</v>
          </cell>
          <cell r="G30">
            <v>90.174839126832296</v>
          </cell>
          <cell r="H30">
            <v>26.416420059583082</v>
          </cell>
        </row>
        <row r="31">
          <cell r="A31" t="str">
            <v>British Virgin Islands</v>
          </cell>
          <cell r="B31">
            <v>7649</v>
          </cell>
          <cell r="C31">
            <v>64</v>
          </cell>
          <cell r="D31">
            <v>0.83671068113478886</v>
          </cell>
          <cell r="E31">
            <v>96630</v>
          </cell>
          <cell r="F31">
            <v>19466</v>
          </cell>
          <cell r="G31">
            <v>50.827719463157351</v>
          </cell>
          <cell r="H31">
            <v>0</v>
          </cell>
        </row>
        <row r="32">
          <cell r="A32" t="str">
            <v>Brunei</v>
          </cell>
          <cell r="B32">
            <v>350550</v>
          </cell>
          <cell r="C32">
            <v>182</v>
          </cell>
          <cell r="D32">
            <v>5.1918413920981316E-2</v>
          </cell>
          <cell r="E32">
            <v>93192</v>
          </cell>
          <cell r="F32">
            <v>451149</v>
          </cell>
          <cell r="G32">
            <v>99.082635298665139</v>
          </cell>
          <cell r="H32">
            <v>21.493366434955341</v>
          </cell>
        </row>
        <row r="33">
          <cell r="A33" t="str">
            <v>Bulgaria</v>
          </cell>
          <cell r="B33">
            <v>1338456</v>
          </cell>
          <cell r="C33">
            <v>38765</v>
          </cell>
          <cell r="D33">
            <v>2.8962476166568045</v>
          </cell>
          <cell r="E33">
            <v>10080207</v>
          </cell>
          <cell r="F33">
            <v>2155863</v>
          </cell>
          <cell r="G33">
            <v>31.583955444454485</v>
          </cell>
          <cell r="H33">
            <v>19.498111165765046</v>
          </cell>
        </row>
        <row r="34">
          <cell r="A34" t="str">
            <v>Burkina Faso</v>
          </cell>
          <cell r="B34">
            <v>22208</v>
          </cell>
          <cell r="C34">
            <v>400</v>
          </cell>
          <cell r="D34">
            <v>1.8011527377521614</v>
          </cell>
          <cell r="E34">
            <v>324773</v>
          </cell>
          <cell r="F34">
            <v>6089089</v>
          </cell>
          <cell r="G34">
            <v>27.051803068062348</v>
          </cell>
          <cell r="H34">
            <v>11.192037867463897</v>
          </cell>
        </row>
        <row r="35">
          <cell r="A35" t="str">
            <v>Burundi</v>
          </cell>
          <cell r="B35">
            <v>54674</v>
          </cell>
          <cell r="C35">
            <v>15</v>
          </cell>
          <cell r="D35">
            <v>2.7435344039214254E-2</v>
          </cell>
          <cell r="E35">
            <v>1611285</v>
          </cell>
          <cell r="F35">
            <v>36909</v>
          </cell>
          <cell r="G35">
            <v>0.27707262847630099</v>
          </cell>
          <cell r="H35">
            <v>8.6554758345789811</v>
          </cell>
        </row>
        <row r="36">
          <cell r="A36" t="str">
            <v>Cambodia</v>
          </cell>
          <cell r="B36">
            <v>139326</v>
          </cell>
          <cell r="C36">
            <v>3056</v>
          </cell>
          <cell r="D36">
            <v>2.1934168784002983</v>
          </cell>
          <cell r="E36">
            <v>2977609</v>
          </cell>
          <cell r="F36">
            <v>15316670</v>
          </cell>
          <cell r="G36">
            <v>89.041803053681676</v>
          </cell>
          <cell r="H36">
            <v>24.640378674638665</v>
          </cell>
        </row>
        <row r="37">
          <cell r="A37" t="str">
            <v>Cameroon</v>
          </cell>
          <cell r="B37">
            <v>125309</v>
          </cell>
          <cell r="C37">
            <v>1974</v>
          </cell>
          <cell r="D37">
            <v>1.5753058439537462</v>
          </cell>
          <cell r="E37">
            <v>2731181</v>
          </cell>
          <cell r="F37">
            <v>3753733</v>
          </cell>
          <cell r="G37">
            <v>13.584376031272777</v>
          </cell>
          <cell r="H37">
            <v>17.224628799202815</v>
          </cell>
        </row>
        <row r="38">
          <cell r="A38" t="str">
            <v>Canada</v>
          </cell>
          <cell r="B38">
            <v>4819059</v>
          </cell>
          <cell r="C38">
            <v>55613</v>
          </cell>
          <cell r="D38">
            <v>1.1540219781496761</v>
          </cell>
          <cell r="E38">
            <v>62177630</v>
          </cell>
          <cell r="F38">
            <v>34742936</v>
          </cell>
          <cell r="G38">
            <v>89.494729543327722</v>
          </cell>
          <cell r="H38">
            <v>27.123020167240362</v>
          </cell>
        </row>
        <row r="39">
          <cell r="A39" t="str">
            <v>Cape Verde</v>
          </cell>
          <cell r="B39">
            <v>64474</v>
          </cell>
          <cell r="C39">
            <v>417</v>
          </cell>
          <cell r="D39">
            <v>0.64677234233954772</v>
          </cell>
          <cell r="E39">
            <v>0</v>
          </cell>
          <cell r="F39">
            <v>356734</v>
          </cell>
          <cell r="G39">
            <v>68.643086123757442</v>
          </cell>
          <cell r="H39">
            <v>26.206787487586766</v>
          </cell>
        </row>
        <row r="40">
          <cell r="A40" t="str">
            <v>Cayman Islands</v>
          </cell>
          <cell r="B40">
            <v>31472</v>
          </cell>
          <cell r="C40">
            <v>37</v>
          </cell>
          <cell r="D40">
            <v>0.11756481952211489</v>
          </cell>
          <cell r="E40">
            <v>9358</v>
          </cell>
          <cell r="F40">
            <v>62113</v>
          </cell>
          <cell r="G40">
            <v>86.800916738869176</v>
          </cell>
          <cell r="H40">
            <v>0</v>
          </cell>
        </row>
        <row r="41">
          <cell r="A41" t="str">
            <v>Central African Republic</v>
          </cell>
          <cell r="B41">
            <v>15475</v>
          </cell>
          <cell r="C41">
            <v>113</v>
          </cell>
          <cell r="D41">
            <v>0.73021001615508885</v>
          </cell>
          <cell r="E41">
            <v>94759</v>
          </cell>
          <cell r="F41">
            <v>2600389</v>
          </cell>
          <cell r="G41">
            <v>51.00815282581145</v>
          </cell>
          <cell r="H41">
            <v>13.053418036870964</v>
          </cell>
        </row>
        <row r="42">
          <cell r="A42" t="str">
            <v>Chad</v>
          </cell>
          <cell r="B42">
            <v>7702</v>
          </cell>
          <cell r="C42">
            <v>194</v>
          </cell>
          <cell r="D42">
            <v>2.5188262788886004</v>
          </cell>
          <cell r="E42">
            <v>218873</v>
          </cell>
          <cell r="F42">
            <v>5147667</v>
          </cell>
          <cell r="G42">
            <v>27.892666972631663</v>
          </cell>
          <cell r="H42">
            <v>19.830458395615342</v>
          </cell>
        </row>
        <row r="43">
          <cell r="A43" t="str">
            <v>Chile</v>
          </cell>
          <cell r="B43">
            <v>5410167</v>
          </cell>
          <cell r="C43">
            <v>66393</v>
          </cell>
          <cell r="D43">
            <v>1.2271894749274836</v>
          </cell>
          <cell r="E43">
            <v>39773213</v>
          </cell>
          <cell r="F43">
            <v>18088516</v>
          </cell>
          <cell r="G43">
            <v>92.510258280782111</v>
          </cell>
          <cell r="H43">
            <v>27.702936546974858</v>
          </cell>
        </row>
        <row r="44">
          <cell r="A44" t="str">
            <v>China</v>
          </cell>
          <cell r="B44">
            <v>99381761</v>
          </cell>
          <cell r="C44">
            <v>122490</v>
          </cell>
          <cell r="D44">
            <v>0.12325199188209193</v>
          </cell>
          <cell r="E44">
            <v>9214000000</v>
          </cell>
          <cell r="F44">
            <v>1318026800</v>
          </cell>
          <cell r="G44">
            <v>92.481458768994969</v>
          </cell>
          <cell r="H44">
            <v>40.035515695066834</v>
          </cell>
        </row>
        <row r="45">
          <cell r="A45" t="str">
            <v>Colombia</v>
          </cell>
          <cell r="B45">
            <v>6399017</v>
          </cell>
          <cell r="C45">
            <v>142770</v>
          </cell>
          <cell r="D45">
            <v>2.2311239366921516</v>
          </cell>
          <cell r="E45">
            <v>35241195</v>
          </cell>
          <cell r="F45">
            <v>43012176</v>
          </cell>
          <cell r="G45">
            <v>83.134768674664372</v>
          </cell>
          <cell r="H45">
            <v>27.313821938023047</v>
          </cell>
        </row>
        <row r="46">
          <cell r="A46" t="str">
            <v>Comoros</v>
          </cell>
          <cell r="B46">
            <v>9109</v>
          </cell>
          <cell r="C46">
            <v>161</v>
          </cell>
          <cell r="D46">
            <v>1.7674827094082777</v>
          </cell>
          <cell r="E46">
            <v>100289</v>
          </cell>
          <cell r="F46">
            <v>438825</v>
          </cell>
          <cell r="G46">
            <v>52.608390728119545</v>
          </cell>
          <cell r="H46">
            <v>0</v>
          </cell>
        </row>
        <row r="47">
          <cell r="A47" t="str">
            <v>Congo</v>
          </cell>
          <cell r="B47">
            <v>25296</v>
          </cell>
          <cell r="C47">
            <v>389</v>
          </cell>
          <cell r="D47">
            <v>1.5377925363693863</v>
          </cell>
          <cell r="E47">
            <v>395040</v>
          </cell>
          <cell r="F47">
            <v>695760</v>
          </cell>
          <cell r="G47">
            <v>11.528640077467371</v>
          </cell>
          <cell r="H47">
            <v>23.771813652217386</v>
          </cell>
        </row>
        <row r="48">
          <cell r="A48" t="str">
            <v>Cook Islands</v>
          </cell>
          <cell r="B48">
            <v>7467</v>
          </cell>
          <cell r="C48">
            <v>2</v>
          </cell>
          <cell r="D48">
            <v>2.6784518548279096E-2</v>
          </cell>
          <cell r="E48">
            <v>0</v>
          </cell>
          <cell r="F48">
            <v>15112</v>
          </cell>
          <cell r="G48">
            <v>102.76077791377669</v>
          </cell>
          <cell r="H48">
            <v>0</v>
          </cell>
        </row>
        <row r="49">
          <cell r="A49" t="str">
            <v>Costa Rica</v>
          </cell>
          <cell r="B49">
            <v>1238916</v>
          </cell>
          <cell r="C49">
            <v>9386</v>
          </cell>
          <cell r="D49">
            <v>0.75759777095460867</v>
          </cell>
          <cell r="E49">
            <v>3677525</v>
          </cell>
          <cell r="F49">
            <v>4650636</v>
          </cell>
          <cell r="G49">
            <v>91.517056741670871</v>
          </cell>
          <cell r="H49">
            <v>23.567308838132874</v>
          </cell>
        </row>
        <row r="50">
          <cell r="A50" t="str">
            <v>Cote d'Ivoire</v>
          </cell>
          <cell r="B50">
            <v>0</v>
          </cell>
          <cell r="C50">
            <v>0</v>
          </cell>
          <cell r="D50">
            <v>0</v>
          </cell>
          <cell r="E50">
            <v>1540831</v>
          </cell>
          <cell r="F50">
            <v>13568372</v>
          </cell>
          <cell r="G50">
            <v>44.64021966281306</v>
          </cell>
          <cell r="H50">
            <v>23.791038394415413</v>
          </cell>
        </row>
        <row r="51">
          <cell r="A51" t="str">
            <v>Croatia</v>
          </cell>
          <cell r="B51">
            <v>1357192</v>
          </cell>
          <cell r="C51">
            <v>18784</v>
          </cell>
          <cell r="D51">
            <v>1.384034093923336</v>
          </cell>
          <cell r="E51">
            <v>4922712</v>
          </cell>
          <cell r="F51">
            <v>2323025</v>
          </cell>
          <cell r="G51">
            <v>59.458206679928374</v>
          </cell>
          <cell r="H51">
            <v>18.008258730939644</v>
          </cell>
        </row>
        <row r="52">
          <cell r="A52" t="str">
            <v>Cuba</v>
          </cell>
          <cell r="B52">
            <v>1113683</v>
          </cell>
          <cell r="C52">
            <v>8530</v>
          </cell>
          <cell r="D52">
            <v>0.76592710852190438</v>
          </cell>
          <cell r="E52">
            <v>5296762</v>
          </cell>
          <cell r="F52">
            <v>10805570</v>
          </cell>
          <cell r="G52">
            <v>97.701562021350895</v>
          </cell>
          <cell r="H52">
            <v>26.127984111221522</v>
          </cell>
        </row>
        <row r="53">
          <cell r="A53" t="str">
            <v>Curacao</v>
          </cell>
          <cell r="B53">
            <v>45884</v>
          </cell>
          <cell r="C53">
            <v>305</v>
          </cell>
          <cell r="D53">
            <v>0.66471972800976376</v>
          </cell>
          <cell r="E53">
            <v>22100</v>
          </cell>
          <cell r="F53">
            <v>108601</v>
          </cell>
          <cell r="G53">
            <v>58.606621515879233</v>
          </cell>
          <cell r="H53">
            <v>0</v>
          </cell>
        </row>
        <row r="54">
          <cell r="A54" t="str">
            <v>Cyprus</v>
          </cell>
          <cell r="B54">
            <v>713359</v>
          </cell>
          <cell r="C54">
            <v>1364</v>
          </cell>
          <cell r="D54">
            <v>0.19120807335436996</v>
          </cell>
          <cell r="E54">
            <v>29501771</v>
          </cell>
          <cell r="F54">
            <v>671193</v>
          </cell>
          <cell r="G54">
            <v>50.41545108478477</v>
          </cell>
          <cell r="H54">
            <v>24.311505164781099</v>
          </cell>
        </row>
        <row r="55">
          <cell r="A55" t="str">
            <v>Czechia</v>
          </cell>
          <cell r="B55">
            <v>4832942</v>
          </cell>
          <cell r="C55">
            <v>43816</v>
          </cell>
          <cell r="D55">
            <v>0.90661133529018145</v>
          </cell>
          <cell r="E55">
            <v>54587458</v>
          </cell>
          <cell r="F55">
            <v>6982006</v>
          </cell>
          <cell r="G55">
            <v>65.416428803853847</v>
          </cell>
          <cell r="H55">
            <v>21.287737333989195</v>
          </cell>
        </row>
        <row r="56">
          <cell r="A56" t="str">
            <v>Democratic Republic of Congo</v>
          </cell>
          <cell r="B56">
            <v>101008</v>
          </cell>
          <cell r="C56">
            <v>1474</v>
          </cell>
          <cell r="D56">
            <v>1.4592903532393473</v>
          </cell>
          <cell r="E56">
            <v>1045120</v>
          </cell>
          <cell r="F56">
            <v>17045720</v>
          </cell>
          <cell r="G56">
            <v>16.646711801943965</v>
          </cell>
          <cell r="H56">
            <v>20.441175884404537</v>
          </cell>
        </row>
        <row r="57">
          <cell r="A57" t="str">
            <v>Denmark</v>
          </cell>
          <cell r="B57">
            <v>3447700</v>
          </cell>
          <cell r="C57">
            <v>10012</v>
          </cell>
          <cell r="D57">
            <v>0.29039649621486785</v>
          </cell>
          <cell r="E57">
            <v>64649913</v>
          </cell>
          <cell r="F57">
            <v>4746522</v>
          </cell>
          <cell r="G57">
            <v>80.410737464606058</v>
          </cell>
          <cell r="H57">
            <v>19.072075750123009</v>
          </cell>
        </row>
        <row r="58">
          <cell r="A58" t="str">
            <v>Djibouti</v>
          </cell>
          <cell r="B58">
            <v>15690</v>
          </cell>
          <cell r="C58">
            <v>189</v>
          </cell>
          <cell r="D58">
            <v>1.2045889101338432</v>
          </cell>
          <cell r="E58">
            <v>309732</v>
          </cell>
          <cell r="F58">
            <v>421573</v>
          </cell>
          <cell r="G58">
            <v>37.07596486352427</v>
          </cell>
          <cell r="H58">
            <v>21.756492277030222</v>
          </cell>
        </row>
        <row r="59">
          <cell r="A59" t="str">
            <v>Dominica</v>
          </cell>
          <cell r="B59">
            <v>16047</v>
          </cell>
          <cell r="C59">
            <v>74</v>
          </cell>
          <cell r="D59">
            <v>0.46114538543029848</v>
          </cell>
          <cell r="E59">
            <v>205366</v>
          </cell>
          <cell r="F59">
            <v>32995</v>
          </cell>
          <cell r="G59">
            <v>49.392973159084448</v>
          </cell>
          <cell r="H59">
            <v>21.756771300448669</v>
          </cell>
        </row>
        <row r="60">
          <cell r="A60" t="str">
            <v>Dominican Republic</v>
          </cell>
          <cell r="B60">
            <v>661103</v>
          </cell>
          <cell r="C60">
            <v>4384</v>
          </cell>
          <cell r="D60">
            <v>0.66313418635220223</v>
          </cell>
          <cell r="E60">
            <v>3444251</v>
          </cell>
          <cell r="F60">
            <v>7367193</v>
          </cell>
          <cell r="G60">
            <v>65.598779985479069</v>
          </cell>
          <cell r="H60">
            <v>24.511251241310624</v>
          </cell>
        </row>
        <row r="61">
          <cell r="A61" t="str">
            <v>East Timor</v>
          </cell>
          <cell r="B61">
            <v>23460</v>
          </cell>
          <cell r="C61">
            <v>138</v>
          </cell>
          <cell r="D61">
            <v>0.58823529411764708</v>
          </cell>
          <cell r="E61">
            <v>264839</v>
          </cell>
          <cell r="F61">
            <v>886838</v>
          </cell>
          <cell r="G61">
            <v>64.768157750593389</v>
          </cell>
          <cell r="H61">
            <v>19.788699551569579</v>
          </cell>
        </row>
        <row r="62">
          <cell r="A62" t="str">
            <v>Ecuador</v>
          </cell>
          <cell r="B62">
            <v>1092390</v>
          </cell>
          <cell r="C62">
            <v>36058</v>
          </cell>
          <cell r="D62">
            <v>3.3008357820924763</v>
          </cell>
          <cell r="E62">
            <v>2870685</v>
          </cell>
          <cell r="F62">
            <v>15345791</v>
          </cell>
          <cell r="G62">
            <v>86.096914938220152</v>
          </cell>
          <cell r="H62">
            <v>25.736463354648116</v>
          </cell>
        </row>
        <row r="63">
          <cell r="A63" t="str">
            <v>Egypt</v>
          </cell>
          <cell r="B63">
            <v>516023</v>
          </cell>
          <cell r="C63">
            <v>24830</v>
          </cell>
          <cell r="D63">
            <v>4.8118010243729445</v>
          </cell>
          <cell r="E63">
            <v>11954884</v>
          </cell>
          <cell r="F63">
            <v>56907320</v>
          </cell>
          <cell r="G63">
            <v>50.5311970425808</v>
          </cell>
          <cell r="H63">
            <v>23.548783515392273</v>
          </cell>
        </row>
        <row r="64">
          <cell r="A64" t="str">
            <v>El Salvador</v>
          </cell>
          <cell r="B64">
            <v>202019</v>
          </cell>
          <cell r="C64">
            <v>4230</v>
          </cell>
          <cell r="D64">
            <v>2.0938624584816279</v>
          </cell>
          <cell r="E64">
            <v>1921625</v>
          </cell>
          <cell r="F64">
            <v>4659970</v>
          </cell>
          <cell r="G64">
            <v>74.20016562984803</v>
          </cell>
          <cell r="H64">
            <v>22.534662363455862</v>
          </cell>
        </row>
        <row r="65">
          <cell r="A65" t="str">
            <v>Equatorial Guinea</v>
          </cell>
          <cell r="B65">
            <v>17232</v>
          </cell>
          <cell r="C65">
            <v>183</v>
          </cell>
          <cell r="D65">
            <v>1.0619777158774373</v>
          </cell>
          <cell r="E65">
            <v>484554</v>
          </cell>
          <cell r="F65">
            <v>270109</v>
          </cell>
          <cell r="G65">
            <v>14.976966957509195</v>
          </cell>
          <cell r="H65">
            <v>0</v>
          </cell>
        </row>
        <row r="66">
          <cell r="A66" t="str">
            <v>Eritrea</v>
          </cell>
          <cell r="B66">
            <v>10189</v>
          </cell>
          <cell r="C66">
            <v>103</v>
          </cell>
          <cell r="D66">
            <v>1.0108941014819903</v>
          </cell>
          <cell r="E66">
            <v>23693</v>
          </cell>
          <cell r="F66">
            <v>0</v>
          </cell>
          <cell r="G66">
            <v>0</v>
          </cell>
          <cell r="H66">
            <v>33.851126058794136</v>
          </cell>
        </row>
        <row r="67">
          <cell r="A67" t="str">
            <v>Estonia</v>
          </cell>
          <cell r="B67">
            <v>614722</v>
          </cell>
          <cell r="C67">
            <v>3150</v>
          </cell>
          <cell r="D67">
            <v>0.5124267555089943</v>
          </cell>
          <cell r="E67">
            <v>3425068</v>
          </cell>
          <cell r="F67">
            <v>870202</v>
          </cell>
          <cell r="G67">
            <v>64.457593045529094</v>
          </cell>
          <cell r="H67">
            <v>17.261210034431965</v>
          </cell>
        </row>
        <row r="68">
          <cell r="A68" t="str">
            <v>Eswatini</v>
          </cell>
          <cell r="B68">
            <v>75356</v>
          </cell>
          <cell r="C68">
            <v>1427</v>
          </cell>
          <cell r="D68">
            <v>1.8936780083868572</v>
          </cell>
          <cell r="E68">
            <v>549656</v>
          </cell>
          <cell r="F68">
            <v>526050</v>
          </cell>
          <cell r="G68">
            <v>43.158721212136129</v>
          </cell>
          <cell r="H68">
            <v>26.530986547085313</v>
          </cell>
        </row>
        <row r="69">
          <cell r="A69" t="str">
            <v>Ethiopia</v>
          </cell>
          <cell r="B69">
            <v>501317</v>
          </cell>
          <cell r="C69">
            <v>7574</v>
          </cell>
          <cell r="D69">
            <v>1.5108204988061447</v>
          </cell>
          <cell r="E69">
            <v>5024643</v>
          </cell>
          <cell r="F69">
            <v>52489510</v>
          </cell>
          <cell r="G69">
            <v>41.862923382941162</v>
          </cell>
          <cell r="H69">
            <v>24.594399601394809</v>
          </cell>
        </row>
        <row r="70">
          <cell r="A70" t="str">
            <v>Falkland Islands</v>
          </cell>
          <cell r="B70">
            <v>1923</v>
          </cell>
          <cell r="C70">
            <v>0</v>
          </cell>
          <cell r="D70">
            <v>0</v>
          </cell>
          <cell r="E70">
            <v>0</v>
          </cell>
          <cell r="F70">
            <v>2632</v>
          </cell>
          <cell r="G70">
            <v>75.741007194244602</v>
          </cell>
          <cell r="H70">
            <v>0</v>
          </cell>
        </row>
        <row r="71">
          <cell r="A71" t="str">
            <v>Faroe Islands</v>
          </cell>
          <cell r="B71">
            <v>34658</v>
          </cell>
          <cell r="C71">
            <v>28</v>
          </cell>
          <cell r="D71">
            <v>8.078942812626233E-2</v>
          </cell>
          <cell r="E71">
            <v>777845</v>
          </cell>
          <cell r="F71">
            <v>41715</v>
          </cell>
          <cell r="G71">
            <v>77.264308205223188</v>
          </cell>
          <cell r="H71">
            <v>15.000690168818288</v>
          </cell>
        </row>
        <row r="72">
          <cell r="A72" t="str">
            <v>Fiji</v>
          </cell>
          <cell r="B72">
            <v>69054</v>
          </cell>
          <cell r="C72">
            <v>885</v>
          </cell>
          <cell r="D72">
            <v>1.2816056998870449</v>
          </cell>
          <cell r="E72">
            <v>558519</v>
          </cell>
          <cell r="F72">
            <v>712025</v>
          </cell>
          <cell r="G72">
            <v>77.446382227984572</v>
          </cell>
          <cell r="H72">
            <v>29.399215491559051</v>
          </cell>
        </row>
        <row r="73">
          <cell r="A73" t="str">
            <v>Finland</v>
          </cell>
          <cell r="B73">
            <v>1512275</v>
          </cell>
          <cell r="C73">
            <v>11466</v>
          </cell>
          <cell r="D73">
            <v>0.7581954340315088</v>
          </cell>
          <cell r="E73">
            <v>11038890</v>
          </cell>
          <cell r="F73">
            <v>4524288</v>
          </cell>
          <cell r="G73">
            <v>81.236876608608625</v>
          </cell>
          <cell r="H73">
            <v>17.531313330054171</v>
          </cell>
        </row>
        <row r="74">
          <cell r="A74" t="str">
            <v>France</v>
          </cell>
          <cell r="B74">
            <v>38997490</v>
          </cell>
          <cell r="C74">
            <v>167985</v>
          </cell>
          <cell r="D74">
            <v>0.43075849240553682</v>
          </cell>
          <cell r="E74">
            <v>278234000</v>
          </cell>
          <cell r="F74">
            <v>54677680</v>
          </cell>
          <cell r="G74">
            <v>82.498270714292872</v>
          </cell>
          <cell r="H74">
            <v>22.789311362518447</v>
          </cell>
        </row>
        <row r="75">
          <cell r="A75" t="str">
            <v>French Guiana</v>
          </cell>
          <cell r="B75">
            <v>98041</v>
          </cell>
          <cell r="C75">
            <v>413</v>
          </cell>
          <cell r="D75">
            <v>0.42125233320753563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 t="str">
            <v>French Polynesia</v>
          </cell>
          <cell r="B76">
            <v>79551</v>
          </cell>
          <cell r="C76">
            <v>650</v>
          </cell>
          <cell r="D76">
            <v>0.81708589458334913</v>
          </cell>
          <cell r="E76">
            <v>0</v>
          </cell>
          <cell r="F76">
            <v>190908</v>
          </cell>
          <cell r="G76">
            <v>68.099951843330302</v>
          </cell>
          <cell r="H76">
            <v>0</v>
          </cell>
        </row>
        <row r="77">
          <cell r="A77" t="str">
            <v>Gabon</v>
          </cell>
          <cell r="B77">
            <v>49069</v>
          </cell>
          <cell r="C77">
            <v>307</v>
          </cell>
          <cell r="D77">
            <v>0.62564959546760679</v>
          </cell>
          <cell r="E77">
            <v>1599902</v>
          </cell>
          <cell r="F77">
            <v>311244</v>
          </cell>
          <cell r="G77">
            <v>12.804695927349382</v>
          </cell>
          <cell r="H77">
            <v>25.918834080717588</v>
          </cell>
        </row>
        <row r="78">
          <cell r="A78" t="str">
            <v>Gambia</v>
          </cell>
          <cell r="B78">
            <v>12627</v>
          </cell>
          <cell r="C78">
            <v>372</v>
          </cell>
          <cell r="D78">
            <v>2.9460679496317415</v>
          </cell>
          <cell r="E78">
            <v>155686</v>
          </cell>
          <cell r="F78">
            <v>674314</v>
          </cell>
          <cell r="G78">
            <v>25.576851666064211</v>
          </cell>
          <cell r="H78">
            <v>17.957389138016762</v>
          </cell>
        </row>
        <row r="79">
          <cell r="A79" t="str">
            <v>Georgia</v>
          </cell>
          <cell r="B79">
            <v>1864383</v>
          </cell>
          <cell r="C79">
            <v>17151</v>
          </cell>
          <cell r="D79">
            <v>0.91992900600359473</v>
          </cell>
          <cell r="E79">
            <v>13652505</v>
          </cell>
          <cell r="F79">
            <v>1654504</v>
          </cell>
          <cell r="G79">
            <v>43.600068305290918</v>
          </cell>
          <cell r="H79">
            <v>23.681559086395119</v>
          </cell>
        </row>
        <row r="80">
          <cell r="A80" t="str">
            <v>Germany</v>
          </cell>
          <cell r="B80">
            <v>38437756</v>
          </cell>
          <cell r="C80">
            <v>174979</v>
          </cell>
          <cell r="D80">
            <v>0.45522688681410017</v>
          </cell>
          <cell r="E80">
            <v>131286804</v>
          </cell>
          <cell r="F80">
            <v>64876300</v>
          </cell>
          <cell r="G80">
            <v>77.15453726900364</v>
          </cell>
          <cell r="H80">
            <v>23.743315297589835</v>
          </cell>
        </row>
        <row r="81">
          <cell r="A81" t="str">
            <v>Ghana</v>
          </cell>
          <cell r="B81">
            <v>172458</v>
          </cell>
          <cell r="C81">
            <v>1463</v>
          </cell>
          <cell r="D81">
            <v>0.848322490113535</v>
          </cell>
          <cell r="E81">
            <v>2465238</v>
          </cell>
          <cell r="F81">
            <v>13864186</v>
          </cell>
          <cell r="G81">
            <v>41.823715164290121</v>
          </cell>
          <cell r="H81">
            <v>23.253228699551673</v>
          </cell>
        </row>
        <row r="82">
          <cell r="A82" t="str">
            <v>Gibraltar</v>
          </cell>
          <cell r="B82">
            <v>20550</v>
          </cell>
          <cell r="C82">
            <v>113</v>
          </cell>
          <cell r="D82">
            <v>0.54987834549878345</v>
          </cell>
          <cell r="E82">
            <v>533268</v>
          </cell>
          <cell r="F82">
            <v>42175</v>
          </cell>
          <cell r="G82">
            <v>112.1973929236499</v>
          </cell>
          <cell r="H82">
            <v>0</v>
          </cell>
        </row>
        <row r="83">
          <cell r="A83" t="str">
            <v>Greece</v>
          </cell>
          <cell r="B83">
            <v>5776685</v>
          </cell>
          <cell r="C83">
            <v>40077</v>
          </cell>
          <cell r="D83">
            <v>0.69377160084027434</v>
          </cell>
          <cell r="E83">
            <v>84483362</v>
          </cell>
          <cell r="F83">
            <v>7938031</v>
          </cell>
          <cell r="G83">
            <v>76.236118991651139</v>
          </cell>
          <cell r="H83">
            <v>28.327029021150956</v>
          </cell>
        </row>
        <row r="84">
          <cell r="A84" t="str">
            <v>Greenland</v>
          </cell>
          <cell r="B84">
            <v>11971</v>
          </cell>
          <cell r="C84">
            <v>21</v>
          </cell>
          <cell r="D84">
            <v>0.1754239411912121</v>
          </cell>
          <cell r="E84">
            <v>0</v>
          </cell>
          <cell r="F84">
            <v>41227</v>
          </cell>
          <cell r="G84">
            <v>73.660419160606764</v>
          </cell>
          <cell r="H84">
            <v>16.728803376365562</v>
          </cell>
        </row>
        <row r="85">
          <cell r="A85" t="str">
            <v>Grenada</v>
          </cell>
          <cell r="B85">
            <v>19693</v>
          </cell>
          <cell r="C85">
            <v>238</v>
          </cell>
          <cell r="D85">
            <v>1.2085512618696999</v>
          </cell>
          <cell r="E85">
            <v>169195</v>
          </cell>
          <cell r="F85">
            <v>44241</v>
          </cell>
          <cell r="G85">
            <v>37.852938156678874</v>
          </cell>
          <cell r="H85">
            <v>0</v>
          </cell>
        </row>
        <row r="86">
          <cell r="A86" t="str">
            <v>Guadeloupe</v>
          </cell>
          <cell r="B86">
            <v>203235</v>
          </cell>
          <cell r="C86">
            <v>1025</v>
          </cell>
          <cell r="D86">
            <v>0.50434226388171322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 t="str">
            <v>Guam</v>
          </cell>
          <cell r="B87">
            <v>52293</v>
          </cell>
          <cell r="C87">
            <v>419</v>
          </cell>
          <cell r="D87">
            <v>0.80125447000554562</v>
          </cell>
          <cell r="E87">
            <v>323516</v>
          </cell>
          <cell r="F87">
            <v>0</v>
          </cell>
          <cell r="G87">
            <v>0</v>
          </cell>
          <cell r="H87">
            <v>23.878026905829593</v>
          </cell>
        </row>
        <row r="88">
          <cell r="A88" t="str">
            <v>Guatemala</v>
          </cell>
          <cell r="B88">
            <v>1253096</v>
          </cell>
          <cell r="C88">
            <v>20207</v>
          </cell>
          <cell r="D88">
            <v>1.6125659965397703</v>
          </cell>
          <cell r="E88">
            <v>4067775</v>
          </cell>
          <cell r="F88">
            <v>8937923</v>
          </cell>
          <cell r="G88">
            <v>50.078491343596539</v>
          </cell>
          <cell r="H88">
            <v>28.819217904574344</v>
          </cell>
        </row>
        <row r="89">
          <cell r="A89" t="str">
            <v>Guernsey</v>
          </cell>
          <cell r="B89">
            <v>35326</v>
          </cell>
          <cell r="C89">
            <v>67</v>
          </cell>
          <cell r="D89">
            <v>0.18966200532185926</v>
          </cell>
          <cell r="E89">
            <v>0</v>
          </cell>
          <cell r="F89">
            <v>54223</v>
          </cell>
          <cell r="G89">
            <v>85.12512166787026</v>
          </cell>
          <cell r="H89">
            <v>0</v>
          </cell>
        </row>
        <row r="90">
          <cell r="A90" t="str">
            <v>Guinea</v>
          </cell>
          <cell r="B90">
            <v>38592</v>
          </cell>
          <cell r="C90">
            <v>468</v>
          </cell>
          <cell r="D90">
            <v>1.2126865671641791</v>
          </cell>
          <cell r="E90">
            <v>708410</v>
          </cell>
          <cell r="F90">
            <v>8715641</v>
          </cell>
          <cell r="G90">
            <v>62.010633169869244</v>
          </cell>
          <cell r="H90">
            <v>28.811978076731101</v>
          </cell>
        </row>
        <row r="91">
          <cell r="A91" t="str">
            <v>Guinea-Bissau</v>
          </cell>
          <cell r="B91">
            <v>9614</v>
          </cell>
          <cell r="C91">
            <v>177</v>
          </cell>
          <cell r="D91">
            <v>1.8410651133763261</v>
          </cell>
          <cell r="E91">
            <v>142948</v>
          </cell>
          <cell r="F91">
            <v>747057</v>
          </cell>
          <cell r="G91">
            <v>35.481569752061169</v>
          </cell>
          <cell r="H91">
            <v>0</v>
          </cell>
        </row>
        <row r="92">
          <cell r="A92" t="str">
            <v>Guyana</v>
          </cell>
          <cell r="B92">
            <v>75419</v>
          </cell>
          <cell r="C92">
            <v>1309</v>
          </cell>
          <cell r="D92">
            <v>1.7356369084713399</v>
          </cell>
          <cell r="E92">
            <v>442695</v>
          </cell>
          <cell r="F92">
            <v>497550</v>
          </cell>
          <cell r="G92">
            <v>60.559550528975592</v>
          </cell>
          <cell r="H92">
            <v>28.50536123567495</v>
          </cell>
        </row>
        <row r="93">
          <cell r="A93" t="str">
            <v>Haiti</v>
          </cell>
          <cell r="B93">
            <v>34786</v>
          </cell>
          <cell r="C93">
            <v>860</v>
          </cell>
          <cell r="D93">
            <v>2.4722589547519118</v>
          </cell>
          <cell r="E93">
            <v>206594</v>
          </cell>
          <cell r="F93">
            <v>521396</v>
          </cell>
          <cell r="G93">
            <v>4.5324779222558451</v>
          </cell>
          <cell r="H93">
            <v>24.109770802192308</v>
          </cell>
        </row>
        <row r="94">
          <cell r="A94" t="str">
            <v>Honduras</v>
          </cell>
          <cell r="B94">
            <v>472948</v>
          </cell>
          <cell r="C94">
            <v>11116</v>
          </cell>
          <cell r="D94">
            <v>2.3503640992244392</v>
          </cell>
          <cell r="E94">
            <v>0</v>
          </cell>
          <cell r="F94">
            <v>6596213</v>
          </cell>
          <cell r="G94">
            <v>63.038251973991152</v>
          </cell>
          <cell r="H94">
            <v>34.320418535126613</v>
          </cell>
        </row>
        <row r="95">
          <cell r="A95" t="str">
            <v>Hong Kong</v>
          </cell>
          <cell r="B95">
            <v>0</v>
          </cell>
          <cell r="C95">
            <v>0</v>
          </cell>
          <cell r="D95">
            <v>0</v>
          </cell>
          <cell r="E95">
            <v>49426686</v>
          </cell>
          <cell r="F95">
            <v>6920057</v>
          </cell>
          <cell r="G95">
            <v>92.689348581409234</v>
          </cell>
          <cell r="H95">
            <v>37.663520710059046</v>
          </cell>
        </row>
        <row r="96">
          <cell r="A96" t="str">
            <v>Hungary</v>
          </cell>
          <cell r="B96">
            <v>2238054</v>
          </cell>
          <cell r="C96">
            <v>49124</v>
          </cell>
          <cell r="D96">
            <v>2.1949425706439611</v>
          </cell>
          <cell r="E96">
            <v>10943720</v>
          </cell>
          <cell r="F96">
            <v>6420354</v>
          </cell>
          <cell r="G96">
            <v>66.296801851334209</v>
          </cell>
          <cell r="H96">
            <v>19.700447614363103</v>
          </cell>
        </row>
        <row r="97">
          <cell r="A97" t="str">
            <v>Iceland</v>
          </cell>
          <cell r="B97">
            <v>210862</v>
          </cell>
          <cell r="C97">
            <v>186</v>
          </cell>
          <cell r="D97">
            <v>8.8209350191120264E-2</v>
          </cell>
          <cell r="E97">
            <v>1373785</v>
          </cell>
          <cell r="F97">
            <v>309770</v>
          </cell>
          <cell r="G97">
            <v>81.449403400276609</v>
          </cell>
          <cell r="H97">
            <v>16.504107230693695</v>
          </cell>
        </row>
        <row r="98">
          <cell r="A98" t="str">
            <v>India</v>
          </cell>
          <cell r="B98">
            <v>45056135</v>
          </cell>
          <cell r="C98">
            <v>533795</v>
          </cell>
          <cell r="D98">
            <v>1.1847332222348854</v>
          </cell>
          <cell r="E98">
            <v>858526354</v>
          </cell>
          <cell r="F98">
            <v>1027438900</v>
          </cell>
          <cell r="G98">
            <v>72.079571245523127</v>
          </cell>
          <cell r="H98">
            <v>31.599526656701769</v>
          </cell>
        </row>
        <row r="99">
          <cell r="A99" t="str">
            <v>Indonesia</v>
          </cell>
          <cell r="B99">
            <v>6830278</v>
          </cell>
          <cell r="C99">
            <v>162063</v>
          </cell>
          <cell r="D99">
            <v>2.3727145512964478</v>
          </cell>
          <cell r="E99">
            <v>59503735</v>
          </cell>
          <cell r="F99">
            <v>204419400</v>
          </cell>
          <cell r="G99">
            <v>73.313147376546311</v>
          </cell>
          <cell r="H99">
            <v>29.739307424015994</v>
          </cell>
        </row>
        <row r="100">
          <cell r="A100" t="str">
            <v>Iran</v>
          </cell>
          <cell r="B100">
            <v>7627863</v>
          </cell>
          <cell r="C100">
            <v>146837</v>
          </cell>
          <cell r="D100">
            <v>1.9250083542402374</v>
          </cell>
          <cell r="E100">
            <v>52269202</v>
          </cell>
          <cell r="F100">
            <v>65199830</v>
          </cell>
          <cell r="G100">
            <v>72.829286188921984</v>
          </cell>
          <cell r="H100">
            <v>31.988716182980941</v>
          </cell>
        </row>
        <row r="101">
          <cell r="A101" t="str">
            <v>Iraq</v>
          </cell>
          <cell r="B101">
            <v>2465545</v>
          </cell>
          <cell r="C101">
            <v>25375</v>
          </cell>
          <cell r="D101">
            <v>1.0291842168769989</v>
          </cell>
          <cell r="E101">
            <v>19002710</v>
          </cell>
          <cell r="F101">
            <v>11332925</v>
          </cell>
          <cell r="G101">
            <v>25.715438736697173</v>
          </cell>
          <cell r="H101">
            <v>31.88091679123054</v>
          </cell>
        </row>
        <row r="102">
          <cell r="A102" t="str">
            <v>Ireland</v>
          </cell>
          <cell r="B102">
            <v>1756157</v>
          </cell>
          <cell r="C102">
            <v>9822</v>
          </cell>
          <cell r="D102">
            <v>0.55928940294062546</v>
          </cell>
          <cell r="E102">
            <v>12347313</v>
          </cell>
          <cell r="F102">
            <v>4112237</v>
          </cell>
          <cell r="G102">
            <v>80.474840732795485</v>
          </cell>
          <cell r="H102">
            <v>22.935105755041661</v>
          </cell>
        </row>
        <row r="103">
          <cell r="A103" t="str">
            <v>Isle of Man</v>
          </cell>
          <cell r="B103">
            <v>38008</v>
          </cell>
          <cell r="C103">
            <v>116</v>
          </cell>
          <cell r="D103">
            <v>0.30519890549358031</v>
          </cell>
          <cell r="E103">
            <v>0</v>
          </cell>
          <cell r="F103">
            <v>69560</v>
          </cell>
          <cell r="G103">
            <v>82.71794322951969</v>
          </cell>
          <cell r="H103">
            <v>0</v>
          </cell>
        </row>
        <row r="104">
          <cell r="A104" t="str">
            <v>Israel</v>
          </cell>
          <cell r="B104">
            <v>4841558</v>
          </cell>
          <cell r="C104">
            <v>12707</v>
          </cell>
          <cell r="D104">
            <v>0.26245683724123514</v>
          </cell>
          <cell r="E104">
            <v>51780014</v>
          </cell>
          <cell r="F104">
            <v>7055466</v>
          </cell>
          <cell r="G104">
            <v>77.506241284556651</v>
          </cell>
          <cell r="H104">
            <v>23.33428922774192</v>
          </cell>
        </row>
        <row r="105">
          <cell r="A105" t="str">
            <v>Italy</v>
          </cell>
          <cell r="B105">
            <v>26968605</v>
          </cell>
          <cell r="C105">
            <v>198523</v>
          </cell>
          <cell r="D105">
            <v>0.73612632169887915</v>
          </cell>
          <cell r="E105">
            <v>224876148</v>
          </cell>
          <cell r="F105">
            <v>50936720</v>
          </cell>
          <cell r="G105">
            <v>85.43697553892919</v>
          </cell>
          <cell r="H105">
            <v>28.186684702410421</v>
          </cell>
        </row>
        <row r="106">
          <cell r="A106" t="str">
            <v>Jamaica</v>
          </cell>
          <cell r="B106">
            <v>157577</v>
          </cell>
          <cell r="C106">
            <v>3629</v>
          </cell>
          <cell r="D106">
            <v>2.3030010724915435</v>
          </cell>
          <cell r="E106">
            <v>1124299</v>
          </cell>
          <cell r="F106">
            <v>859773</v>
          </cell>
          <cell r="G106">
            <v>30.283315334659104</v>
          </cell>
          <cell r="H106">
            <v>29.375307845084492</v>
          </cell>
        </row>
        <row r="107">
          <cell r="A107" t="str">
            <v>Japan</v>
          </cell>
          <cell r="B107">
            <v>33803572</v>
          </cell>
          <cell r="C107">
            <v>74708</v>
          </cell>
          <cell r="D107">
            <v>0.22100622975583764</v>
          </cell>
          <cell r="E107">
            <v>53504941</v>
          </cell>
          <cell r="F107">
            <v>104740060</v>
          </cell>
          <cell r="G107">
            <v>83.793701082134959</v>
          </cell>
          <cell r="H107">
            <v>21.962547169811607</v>
          </cell>
        </row>
        <row r="108">
          <cell r="A108" t="str">
            <v>Jersey</v>
          </cell>
          <cell r="B108">
            <v>66391</v>
          </cell>
          <cell r="C108">
            <v>161</v>
          </cell>
          <cell r="D108">
            <v>0.24250274886656326</v>
          </cell>
          <cell r="E108">
            <v>0</v>
          </cell>
          <cell r="F108">
            <v>84365</v>
          </cell>
          <cell r="G108">
            <v>81.556204323112027</v>
          </cell>
          <cell r="H108">
            <v>0</v>
          </cell>
        </row>
        <row r="109">
          <cell r="A109" t="str">
            <v>Jordan</v>
          </cell>
          <cell r="B109">
            <v>1746997</v>
          </cell>
          <cell r="C109">
            <v>14122</v>
          </cell>
          <cell r="D109">
            <v>0.80835857188077609</v>
          </cell>
          <cell r="E109">
            <v>16803235</v>
          </cell>
          <cell r="F109">
            <v>4821579</v>
          </cell>
          <cell r="G109">
            <v>42.834816143792565</v>
          </cell>
          <cell r="H109">
            <v>22.45342601787511</v>
          </cell>
        </row>
        <row r="110">
          <cell r="A110" t="str">
            <v>Kazakhstan</v>
          </cell>
          <cell r="B110">
            <v>1504370</v>
          </cell>
          <cell r="C110">
            <v>19072</v>
          </cell>
          <cell r="D110">
            <v>1.2677732206837413</v>
          </cell>
          <cell r="E110">
            <v>11965068</v>
          </cell>
          <cell r="F110">
            <v>10858101</v>
          </cell>
          <cell r="G110">
            <v>54.196828491793362</v>
          </cell>
          <cell r="H110">
            <v>27.885034756702883</v>
          </cell>
        </row>
        <row r="111">
          <cell r="A111" t="str">
            <v>Kenya</v>
          </cell>
          <cell r="B111">
            <v>344151</v>
          </cell>
          <cell r="C111">
            <v>5689</v>
          </cell>
          <cell r="D111">
            <v>1.6530534561863832</v>
          </cell>
          <cell r="E111">
            <v>3728165</v>
          </cell>
          <cell r="F111">
            <v>14494372</v>
          </cell>
          <cell r="G111">
            <v>26.716552505212487</v>
          </cell>
          <cell r="H111">
            <v>28.150622820129463</v>
          </cell>
        </row>
        <row r="112">
          <cell r="A112" t="str">
            <v>Kiribati</v>
          </cell>
          <cell r="B112">
            <v>5085</v>
          </cell>
          <cell r="C112">
            <v>24</v>
          </cell>
          <cell r="D112">
            <v>0.471976401179941</v>
          </cell>
          <cell r="E112">
            <v>0</v>
          </cell>
          <cell r="F112">
            <v>100900</v>
          </cell>
          <cell r="G112">
            <v>77.356537739103771</v>
          </cell>
          <cell r="H112">
            <v>13.757967115097207</v>
          </cell>
        </row>
        <row r="113">
          <cell r="A113" t="str">
            <v>Kosovo</v>
          </cell>
          <cell r="B113">
            <v>274279</v>
          </cell>
          <cell r="C113">
            <v>3212</v>
          </cell>
          <cell r="D113">
            <v>1.1710703334925385</v>
          </cell>
          <cell r="E113">
            <v>1846365</v>
          </cell>
          <cell r="F113">
            <v>906858</v>
          </cell>
          <cell r="G113">
            <v>52.78875371092613</v>
          </cell>
          <cell r="H113">
            <v>26.33893743793443</v>
          </cell>
        </row>
        <row r="114">
          <cell r="A114" t="str">
            <v>Kuwait</v>
          </cell>
          <cell r="B114">
            <v>667290</v>
          </cell>
          <cell r="C114">
            <v>2570</v>
          </cell>
          <cell r="D114">
            <v>0.38513989419892397</v>
          </cell>
          <cell r="E114">
            <v>8208880</v>
          </cell>
          <cell r="F114">
            <v>3457498</v>
          </cell>
          <cell r="G114">
            <v>75.335501922118624</v>
          </cell>
          <cell r="H114">
            <v>26.416281032770421</v>
          </cell>
        </row>
        <row r="115">
          <cell r="A115" t="str">
            <v>Kyrgyzstan</v>
          </cell>
          <cell r="B115">
            <v>88953</v>
          </cell>
          <cell r="C115">
            <v>1024</v>
          </cell>
          <cell r="D115">
            <v>1.1511697188402863</v>
          </cell>
          <cell r="E115">
            <v>0</v>
          </cell>
          <cell r="F115">
            <v>1736541</v>
          </cell>
          <cell r="G115">
            <v>24.965560847103962</v>
          </cell>
          <cell r="H115">
            <v>25.04230883813328</v>
          </cell>
        </row>
        <row r="116">
          <cell r="A116" t="str">
            <v>Laos</v>
          </cell>
          <cell r="B116">
            <v>219060</v>
          </cell>
          <cell r="C116">
            <v>671</v>
          </cell>
          <cell r="D116">
            <v>0.30630877385191274</v>
          </cell>
          <cell r="E116">
            <v>1030237</v>
          </cell>
          <cell r="F116">
            <v>5888649</v>
          </cell>
          <cell r="G116">
            <v>77.902889034617331</v>
          </cell>
          <cell r="H116">
            <v>25.19719481813641</v>
          </cell>
        </row>
        <row r="117">
          <cell r="A117" t="str">
            <v>Latvia</v>
          </cell>
          <cell r="B117">
            <v>977781</v>
          </cell>
          <cell r="C117">
            <v>7612</v>
          </cell>
          <cell r="D117">
            <v>0.77849743449709086</v>
          </cell>
          <cell r="E117">
            <v>7263566</v>
          </cell>
          <cell r="F117">
            <v>1346184</v>
          </cell>
          <cell r="G117">
            <v>71.566855359018746</v>
          </cell>
          <cell r="H117">
            <v>19.132110181996982</v>
          </cell>
        </row>
        <row r="118">
          <cell r="A118" t="str">
            <v>Lebanon</v>
          </cell>
          <cell r="B118">
            <v>1239904</v>
          </cell>
          <cell r="C118">
            <v>10947</v>
          </cell>
          <cell r="D118">
            <v>0.88289093349162517</v>
          </cell>
          <cell r="E118">
            <v>4731376</v>
          </cell>
          <cell r="F118">
            <v>2740227</v>
          </cell>
          <cell r="G118">
            <v>47.702239434611656</v>
          </cell>
          <cell r="H118">
            <v>28.223435948361328</v>
          </cell>
        </row>
        <row r="119">
          <cell r="A119" t="str">
            <v>Lesotho</v>
          </cell>
          <cell r="B119">
            <v>36140</v>
          </cell>
          <cell r="C119">
            <v>709</v>
          </cell>
          <cell r="D119">
            <v>1.9618151632540122</v>
          </cell>
          <cell r="E119">
            <v>459732</v>
          </cell>
          <cell r="F119">
            <v>1014073</v>
          </cell>
          <cell r="G119">
            <v>44.358848625171525</v>
          </cell>
          <cell r="H119">
            <v>23.970926756352732</v>
          </cell>
        </row>
        <row r="120">
          <cell r="A120" t="str">
            <v>Liberia</v>
          </cell>
          <cell r="B120">
            <v>8092</v>
          </cell>
          <cell r="C120">
            <v>295</v>
          </cell>
          <cell r="D120">
            <v>3.6455758774097875</v>
          </cell>
          <cell r="E120">
            <v>139824</v>
          </cell>
          <cell r="F120">
            <v>3903802</v>
          </cell>
          <cell r="G120">
            <v>72.652528730284288</v>
          </cell>
          <cell r="H120">
            <v>24.754569008470739</v>
          </cell>
        </row>
        <row r="121">
          <cell r="A121" t="str">
            <v>Libya</v>
          </cell>
          <cell r="B121">
            <v>507269</v>
          </cell>
          <cell r="C121">
            <v>6437</v>
          </cell>
          <cell r="D121">
            <v>1.2689519761704342</v>
          </cell>
          <cell r="E121">
            <v>0</v>
          </cell>
          <cell r="F121">
            <v>2316327</v>
          </cell>
          <cell r="G121">
            <v>32.065405854598929</v>
          </cell>
          <cell r="H121">
            <v>31.004663677129965</v>
          </cell>
        </row>
        <row r="122">
          <cell r="A122" t="str">
            <v>Liechtenstein</v>
          </cell>
          <cell r="B122">
            <v>21622</v>
          </cell>
          <cell r="C122">
            <v>89</v>
          </cell>
          <cell r="D122">
            <v>0.41161779668855797</v>
          </cell>
          <cell r="E122">
            <v>90632</v>
          </cell>
          <cell r="F122">
            <v>26771</v>
          </cell>
          <cell r="G122">
            <v>68.142133530175371</v>
          </cell>
          <cell r="H122">
            <v>19.277194637537264</v>
          </cell>
        </row>
        <row r="123">
          <cell r="A123" t="str">
            <v>Lithuania</v>
          </cell>
          <cell r="B123">
            <v>1426606</v>
          </cell>
          <cell r="C123">
            <v>9884</v>
          </cell>
          <cell r="D123">
            <v>0.69283319991644499</v>
          </cell>
          <cell r="E123">
            <v>8718186</v>
          </cell>
          <cell r="F123">
            <v>1958299</v>
          </cell>
          <cell r="G123">
            <v>69.520340292352657</v>
          </cell>
          <cell r="H123">
            <v>19.418239055582891</v>
          </cell>
        </row>
        <row r="124">
          <cell r="A124" t="str">
            <v>Luxembourg</v>
          </cell>
          <cell r="B124">
            <v>398113</v>
          </cell>
          <cell r="C124">
            <v>1000</v>
          </cell>
          <cell r="D124">
            <v>0.25118496507273064</v>
          </cell>
          <cell r="E124">
            <v>4299901</v>
          </cell>
          <cell r="F124">
            <v>481957</v>
          </cell>
          <cell r="G124">
            <v>73.776419136432722</v>
          </cell>
          <cell r="H124">
            <v>20.085046728972195</v>
          </cell>
        </row>
        <row r="125">
          <cell r="A125" t="str">
            <v>Macao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679703</v>
          </cell>
          <cell r="G125">
            <v>96.506362974205928</v>
          </cell>
          <cell r="H125">
            <v>29.666314935064758</v>
          </cell>
        </row>
        <row r="126">
          <cell r="A126" t="str">
            <v>Madagascar</v>
          </cell>
          <cell r="B126">
            <v>68678</v>
          </cell>
          <cell r="C126">
            <v>1428</v>
          </cell>
          <cell r="D126">
            <v>2.0792684702524826</v>
          </cell>
          <cell r="E126">
            <v>451753</v>
          </cell>
          <cell r="F126">
            <v>2710365</v>
          </cell>
          <cell r="G126">
            <v>8.9047730252333199</v>
          </cell>
          <cell r="H126">
            <v>20.51756352765322</v>
          </cell>
        </row>
        <row r="127">
          <cell r="A127" t="str">
            <v>Malawi</v>
          </cell>
          <cell r="B127">
            <v>89262</v>
          </cell>
          <cell r="C127">
            <v>2686</v>
          </cell>
          <cell r="D127">
            <v>3.0091192220653808</v>
          </cell>
          <cell r="E127">
            <v>589303</v>
          </cell>
          <cell r="F127">
            <v>5433538</v>
          </cell>
          <cell r="G127">
            <v>26.416557637647486</v>
          </cell>
          <cell r="H127">
            <v>21.287568510213809</v>
          </cell>
        </row>
        <row r="128">
          <cell r="A128" t="str">
            <v>Malaysia</v>
          </cell>
          <cell r="B128">
            <v>5329836</v>
          </cell>
          <cell r="C128">
            <v>37351</v>
          </cell>
          <cell r="D128">
            <v>0.70079079356287888</v>
          </cell>
          <cell r="E128">
            <v>60647556</v>
          </cell>
          <cell r="F128">
            <v>28138564</v>
          </cell>
          <cell r="G128">
            <v>81.101608582913414</v>
          </cell>
          <cell r="H128">
            <v>26.772125124131144</v>
          </cell>
        </row>
        <row r="129">
          <cell r="A129" t="str">
            <v>Maldives</v>
          </cell>
          <cell r="B129">
            <v>186702</v>
          </cell>
          <cell r="C129">
            <v>316</v>
          </cell>
          <cell r="D129">
            <v>0.16925367698257116</v>
          </cell>
          <cell r="E129">
            <v>2211113</v>
          </cell>
          <cell r="F129">
            <v>399308</v>
          </cell>
          <cell r="G129">
            <v>76.194074421781949</v>
          </cell>
          <cell r="H129">
            <v>0</v>
          </cell>
        </row>
        <row r="130">
          <cell r="A130" t="str">
            <v>Mali</v>
          </cell>
          <cell r="B130">
            <v>33197</v>
          </cell>
          <cell r="C130">
            <v>743</v>
          </cell>
          <cell r="D130">
            <v>2.238154050064765</v>
          </cell>
          <cell r="E130">
            <v>708110</v>
          </cell>
          <cell r="F130">
            <v>4354292</v>
          </cell>
          <cell r="G130">
            <v>18.87214386179825</v>
          </cell>
          <cell r="H130">
            <v>20.469367214748388</v>
          </cell>
        </row>
        <row r="131">
          <cell r="A131" t="str">
            <v>Malta</v>
          </cell>
          <cell r="B131">
            <v>124006</v>
          </cell>
          <cell r="C131">
            <v>1030</v>
          </cell>
          <cell r="D131">
            <v>0.83060497072722284</v>
          </cell>
          <cell r="E131">
            <v>1950858</v>
          </cell>
          <cell r="F131">
            <v>478953</v>
          </cell>
          <cell r="G131">
            <v>90.6853760688292</v>
          </cell>
          <cell r="H131">
            <v>21.510831283816895</v>
          </cell>
        </row>
        <row r="132">
          <cell r="A132" t="str">
            <v>Marshall Islands</v>
          </cell>
          <cell r="B132">
            <v>16297</v>
          </cell>
          <cell r="C132">
            <v>17</v>
          </cell>
          <cell r="D132">
            <v>0.10431367736393202</v>
          </cell>
          <cell r="E132">
            <v>3184</v>
          </cell>
          <cell r="F132">
            <v>0</v>
          </cell>
          <cell r="G132">
            <v>0</v>
          </cell>
          <cell r="H132">
            <v>0</v>
          </cell>
        </row>
        <row r="133">
          <cell r="A133" t="str">
            <v>Martinique</v>
          </cell>
          <cell r="B133">
            <v>230354</v>
          </cell>
          <cell r="C133">
            <v>1104</v>
          </cell>
          <cell r="D133">
            <v>0.47926235272667289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 t="str">
            <v>Mauritania</v>
          </cell>
          <cell r="B134">
            <v>64060</v>
          </cell>
          <cell r="C134">
            <v>997</v>
          </cell>
          <cell r="D134">
            <v>1.5563534186699968</v>
          </cell>
          <cell r="E134">
            <v>998154</v>
          </cell>
          <cell r="F134">
            <v>2103754</v>
          </cell>
          <cell r="G134">
            <v>43.148706105312385</v>
          </cell>
          <cell r="H134">
            <v>19.803901345291415</v>
          </cell>
        </row>
        <row r="135">
          <cell r="A135" t="str">
            <v>Mauritius</v>
          </cell>
          <cell r="B135">
            <v>332046</v>
          </cell>
          <cell r="C135">
            <v>1074</v>
          </cell>
          <cell r="D135">
            <v>0.32344916065846296</v>
          </cell>
          <cell r="E135">
            <v>1282782</v>
          </cell>
          <cell r="F135">
            <v>1123773</v>
          </cell>
          <cell r="G135">
            <v>88.064808102972009</v>
          </cell>
          <cell r="H135">
            <v>18.66907646474661</v>
          </cell>
        </row>
        <row r="136">
          <cell r="A136" t="str">
            <v>Mayotte</v>
          </cell>
          <cell r="B136">
            <v>42902</v>
          </cell>
          <cell r="C136">
            <v>187</v>
          </cell>
          <cell r="D136">
            <v>0.4358771152860007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 t="str">
            <v>Mexico</v>
          </cell>
          <cell r="B137">
            <v>7622513</v>
          </cell>
          <cell r="C137">
            <v>334818</v>
          </cell>
          <cell r="D137">
            <v>4.3924884090063214</v>
          </cell>
          <cell r="E137">
            <v>15569464</v>
          </cell>
          <cell r="F137">
            <v>97179496</v>
          </cell>
          <cell r="G137">
            <v>75.559582725444088</v>
          </cell>
          <cell r="H137">
            <v>23.715868175110476</v>
          </cell>
        </row>
        <row r="138">
          <cell r="A138" t="str">
            <v>Micronesia (country)</v>
          </cell>
          <cell r="B138">
            <v>31857</v>
          </cell>
          <cell r="C138">
            <v>65</v>
          </cell>
          <cell r="D138">
            <v>0.2040367894026430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 t="str">
            <v>Moldova</v>
          </cell>
          <cell r="B139">
            <v>651004</v>
          </cell>
          <cell r="C139">
            <v>12284</v>
          </cell>
          <cell r="D139">
            <v>1.8869315703129319</v>
          </cell>
          <cell r="E139">
            <v>0</v>
          </cell>
          <cell r="F139">
            <v>1109524</v>
          </cell>
          <cell r="G139">
            <v>36.498148322371513</v>
          </cell>
          <cell r="H139">
            <v>22.400287984111248</v>
          </cell>
        </row>
        <row r="140">
          <cell r="A140" t="str">
            <v>Monaco</v>
          </cell>
          <cell r="B140">
            <v>17181</v>
          </cell>
          <cell r="C140">
            <v>67</v>
          </cell>
          <cell r="D140">
            <v>0.38996565974041092</v>
          </cell>
          <cell r="E140">
            <v>0</v>
          </cell>
          <cell r="F140">
            <v>28875</v>
          </cell>
          <cell r="G140">
            <v>74.215436810856659</v>
          </cell>
          <cell r="H140">
            <v>20.026583912611486</v>
          </cell>
        </row>
        <row r="141">
          <cell r="A141" t="str">
            <v>Mongolia</v>
          </cell>
          <cell r="B141">
            <v>1011489</v>
          </cell>
          <cell r="C141">
            <v>2136</v>
          </cell>
          <cell r="D141">
            <v>0.21117382393679018</v>
          </cell>
          <cell r="E141">
            <v>7408778</v>
          </cell>
          <cell r="F141">
            <v>2284018</v>
          </cell>
          <cell r="G141">
            <v>67.455332606215464</v>
          </cell>
          <cell r="H141">
            <v>23.379553128103353</v>
          </cell>
        </row>
        <row r="142">
          <cell r="A142" t="str">
            <v>Montenegro</v>
          </cell>
          <cell r="B142">
            <v>251280</v>
          </cell>
          <cell r="C142">
            <v>2654</v>
          </cell>
          <cell r="D142">
            <v>1.0561922954473097</v>
          </cell>
          <cell r="E142">
            <v>0</v>
          </cell>
          <cell r="F142">
            <v>292783</v>
          </cell>
          <cell r="G142">
            <v>47.637743388821733</v>
          </cell>
          <cell r="H142">
            <v>0</v>
          </cell>
        </row>
        <row r="143">
          <cell r="A143" t="str">
            <v>Montserrat</v>
          </cell>
          <cell r="B143">
            <v>1403</v>
          </cell>
          <cell r="C143">
            <v>8</v>
          </cell>
          <cell r="D143">
            <v>0.57020669992872419</v>
          </cell>
          <cell r="E143">
            <v>0</v>
          </cell>
          <cell r="F143">
            <v>2104</v>
          </cell>
          <cell r="G143">
            <v>47.515808491418248</v>
          </cell>
          <cell r="H143">
            <v>0</v>
          </cell>
        </row>
        <row r="144">
          <cell r="A144" t="str">
            <v>Morocco</v>
          </cell>
          <cell r="B144">
            <v>1279115</v>
          </cell>
          <cell r="C144">
            <v>16305</v>
          </cell>
          <cell r="D144">
            <v>1.2747094670924819</v>
          </cell>
          <cell r="E144">
            <v>11738659</v>
          </cell>
          <cell r="F144">
            <v>25020168</v>
          </cell>
          <cell r="G144">
            <v>67.026065409928336</v>
          </cell>
          <cell r="H144">
            <v>29.37716492277011</v>
          </cell>
        </row>
        <row r="145">
          <cell r="A145" t="str">
            <v>Mozambique</v>
          </cell>
          <cell r="B145">
            <v>233909</v>
          </cell>
          <cell r="C145">
            <v>2252</v>
          </cell>
          <cell r="D145">
            <v>0.96276757200449758</v>
          </cell>
          <cell r="E145">
            <v>1341769</v>
          </cell>
          <cell r="F145">
            <v>22869646</v>
          </cell>
          <cell r="G145">
            <v>70.03158053649247</v>
          </cell>
          <cell r="H145">
            <v>23.939860488290488</v>
          </cell>
        </row>
        <row r="146">
          <cell r="A146" t="str">
            <v>Myanmar</v>
          </cell>
          <cell r="B146">
            <v>643394</v>
          </cell>
          <cell r="C146">
            <v>19494</v>
          </cell>
          <cell r="D146">
            <v>3.0298697221298303</v>
          </cell>
          <cell r="E146">
            <v>8332037</v>
          </cell>
          <cell r="F146">
            <v>41551930</v>
          </cell>
          <cell r="G146">
            <v>77.296225130025093</v>
          </cell>
          <cell r="H146">
            <v>34.804668659691089</v>
          </cell>
        </row>
        <row r="147">
          <cell r="A147" t="str">
            <v>Namibia</v>
          </cell>
          <cell r="B147">
            <v>172557</v>
          </cell>
          <cell r="C147">
            <v>4110</v>
          </cell>
          <cell r="D147">
            <v>2.3818216589300927</v>
          </cell>
          <cell r="E147">
            <v>1056045</v>
          </cell>
          <cell r="F147">
            <v>629767</v>
          </cell>
          <cell r="G147">
            <v>21.794066083292442</v>
          </cell>
          <cell r="H147">
            <v>19.219304865938188</v>
          </cell>
        </row>
        <row r="148">
          <cell r="A148" t="str">
            <v>Nauru</v>
          </cell>
          <cell r="B148">
            <v>5393</v>
          </cell>
          <cell r="C148">
            <v>1</v>
          </cell>
          <cell r="D148">
            <v>1.8542555164101613E-2</v>
          </cell>
          <cell r="E148">
            <v>0</v>
          </cell>
          <cell r="F148">
            <v>13106</v>
          </cell>
          <cell r="G148">
            <v>111.22804039718237</v>
          </cell>
          <cell r="H148">
            <v>0</v>
          </cell>
        </row>
        <row r="149">
          <cell r="A149" t="str">
            <v>Nepal</v>
          </cell>
          <cell r="B149">
            <v>1003687</v>
          </cell>
          <cell r="C149">
            <v>12032</v>
          </cell>
          <cell r="D149">
            <v>1.1987800977794871</v>
          </cell>
          <cell r="E149">
            <v>6969050</v>
          </cell>
          <cell r="F149">
            <v>27883196</v>
          </cell>
          <cell r="G149">
            <v>93.834213747135621</v>
          </cell>
          <cell r="H149">
            <v>27.952321873443033</v>
          </cell>
        </row>
        <row r="150">
          <cell r="A150" t="str">
            <v>Netherlands</v>
          </cell>
          <cell r="B150">
            <v>8651117</v>
          </cell>
          <cell r="C150">
            <v>22986</v>
          </cell>
          <cell r="D150">
            <v>0.26569979344863792</v>
          </cell>
          <cell r="E150">
            <v>30687346</v>
          </cell>
          <cell r="F150">
            <v>12582081</v>
          </cell>
          <cell r="G150">
            <v>70.273810852961176</v>
          </cell>
          <cell r="H150">
            <v>23.125937038858993</v>
          </cell>
        </row>
        <row r="151">
          <cell r="A151" t="str">
            <v>New Caledonia</v>
          </cell>
          <cell r="B151">
            <v>80204</v>
          </cell>
          <cell r="C151">
            <v>314</v>
          </cell>
          <cell r="D151">
            <v>0.391501670739614</v>
          </cell>
          <cell r="E151">
            <v>0</v>
          </cell>
          <cell r="F151">
            <v>192375</v>
          </cell>
          <cell r="G151">
            <v>67.007436562810213</v>
          </cell>
          <cell r="H151">
            <v>0</v>
          </cell>
        </row>
        <row r="152">
          <cell r="A152" t="str">
            <v>New Zealand</v>
          </cell>
          <cell r="B152">
            <v>2668236</v>
          </cell>
          <cell r="C152">
            <v>4538</v>
          </cell>
          <cell r="D152">
            <v>0.17007491091492657</v>
          </cell>
          <cell r="E152">
            <v>7264156</v>
          </cell>
          <cell r="F152">
            <v>4302330</v>
          </cell>
          <cell r="G152">
            <v>83.838625947058276</v>
          </cell>
          <cell r="H152">
            <v>18.699306443679308</v>
          </cell>
        </row>
        <row r="153">
          <cell r="A153" t="str">
            <v>Nicaragua</v>
          </cell>
          <cell r="B153">
            <v>16335</v>
          </cell>
          <cell r="C153">
            <v>245</v>
          </cell>
          <cell r="D153">
            <v>1.4998469543924091</v>
          </cell>
          <cell r="E153">
            <v>196380</v>
          </cell>
          <cell r="F153">
            <v>6404524</v>
          </cell>
          <cell r="G153">
            <v>95.155065998397177</v>
          </cell>
          <cell r="H153">
            <v>6.1678003972193824</v>
          </cell>
        </row>
        <row r="154">
          <cell r="A154" t="str">
            <v>Niger</v>
          </cell>
          <cell r="B154">
            <v>9570</v>
          </cell>
          <cell r="C154">
            <v>315</v>
          </cell>
          <cell r="D154">
            <v>3.2915360501567394</v>
          </cell>
          <cell r="E154">
            <v>254538</v>
          </cell>
          <cell r="F154">
            <v>6248483</v>
          </cell>
          <cell r="G154">
            <v>24.685928630785128</v>
          </cell>
          <cell r="H154">
            <v>11.659317389137952</v>
          </cell>
        </row>
        <row r="155">
          <cell r="A155" t="str">
            <v>Nigeria</v>
          </cell>
          <cell r="B155">
            <v>267208</v>
          </cell>
          <cell r="C155">
            <v>3155</v>
          </cell>
          <cell r="D155">
            <v>1.1807281219125176</v>
          </cell>
          <cell r="E155">
            <v>5279608</v>
          </cell>
          <cell r="F155">
            <v>93829430</v>
          </cell>
          <cell r="G155">
            <v>42.047534024416514</v>
          </cell>
          <cell r="H155">
            <v>22.270144494270077</v>
          </cell>
        </row>
        <row r="156">
          <cell r="A156" t="str">
            <v>Niue</v>
          </cell>
          <cell r="B156">
            <v>1092</v>
          </cell>
          <cell r="C156">
            <v>0</v>
          </cell>
          <cell r="D156">
            <v>0</v>
          </cell>
          <cell r="E156">
            <v>0</v>
          </cell>
          <cell r="F156">
            <v>1638</v>
          </cell>
          <cell r="G156">
            <v>90.397350993377472</v>
          </cell>
          <cell r="H156">
            <v>0</v>
          </cell>
        </row>
        <row r="157">
          <cell r="A157" t="str">
            <v>North Korea</v>
          </cell>
          <cell r="B157">
            <v>0</v>
          </cell>
          <cell r="C157">
            <v>0</v>
          </cell>
          <cell r="D157">
            <v>0</v>
          </cell>
          <cell r="E157">
            <v>182968</v>
          </cell>
          <cell r="F157">
            <v>0</v>
          </cell>
          <cell r="G157">
            <v>0</v>
          </cell>
          <cell r="H157">
            <v>0</v>
          </cell>
        </row>
        <row r="158">
          <cell r="A158" t="str">
            <v>North Macedonia</v>
          </cell>
          <cell r="B158">
            <v>352093</v>
          </cell>
          <cell r="C158">
            <v>9991</v>
          </cell>
          <cell r="D158">
            <v>2.8376025652313452</v>
          </cell>
          <cell r="E158">
            <v>2074132</v>
          </cell>
          <cell r="F158">
            <v>854570</v>
          </cell>
          <cell r="G158">
            <v>46.439074968101224</v>
          </cell>
          <cell r="H158">
            <v>0</v>
          </cell>
        </row>
        <row r="159">
          <cell r="A159" t="str">
            <v>Northern Mariana Islands</v>
          </cell>
          <cell r="B159">
            <v>14985</v>
          </cell>
          <cell r="C159">
            <v>41</v>
          </cell>
          <cell r="D159">
            <v>0.27360694027360694</v>
          </cell>
          <cell r="E159">
            <v>5911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 t="str">
            <v>Norway</v>
          </cell>
          <cell r="B160">
            <v>1538236</v>
          </cell>
          <cell r="C160">
            <v>5732</v>
          </cell>
          <cell r="D160">
            <v>0.37263462823649951</v>
          </cell>
          <cell r="E160">
            <v>11154564</v>
          </cell>
          <cell r="F160">
            <v>4346995</v>
          </cell>
          <cell r="G160">
            <v>79.662667524075218</v>
          </cell>
          <cell r="H160">
            <v>19.165336940482128</v>
          </cell>
        </row>
        <row r="161">
          <cell r="A161" t="str">
            <v>Oman</v>
          </cell>
          <cell r="B161">
            <v>399449</v>
          </cell>
          <cell r="C161">
            <v>4628</v>
          </cell>
          <cell r="D161">
            <v>1.1585959659430867</v>
          </cell>
          <cell r="E161">
            <v>2031675</v>
          </cell>
          <cell r="F161">
            <v>3279632</v>
          </cell>
          <cell r="G161">
            <v>69.334204900068258</v>
          </cell>
          <cell r="H161">
            <v>25.189448857994016</v>
          </cell>
        </row>
        <row r="162">
          <cell r="A162" t="str">
            <v>Pakistan</v>
          </cell>
          <cell r="B162">
            <v>1580631</v>
          </cell>
          <cell r="C162">
            <v>30656</v>
          </cell>
          <cell r="D162">
            <v>1.9394786006348097</v>
          </cell>
          <cell r="E162">
            <v>28889568</v>
          </cell>
          <cell r="F162">
            <v>165567890</v>
          </cell>
          <cell r="G162">
            <v>67.939052726891759</v>
          </cell>
          <cell r="H162">
            <v>28.536048829098238</v>
          </cell>
        </row>
        <row r="163">
          <cell r="A163" t="str">
            <v>Palau</v>
          </cell>
          <cell r="B163">
            <v>6374</v>
          </cell>
          <cell r="C163">
            <v>10</v>
          </cell>
          <cell r="D163">
            <v>0.15688735487919672</v>
          </cell>
          <cell r="E163">
            <v>59627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Palestine</v>
          </cell>
          <cell r="B164">
            <v>703228</v>
          </cell>
          <cell r="C164">
            <v>5708</v>
          </cell>
          <cell r="D164">
            <v>0.81168554153133832</v>
          </cell>
          <cell r="E164">
            <v>0</v>
          </cell>
          <cell r="F164">
            <v>2012767</v>
          </cell>
          <cell r="G164">
            <v>37.939297636483246</v>
          </cell>
          <cell r="H164">
            <v>28.117323733862985</v>
          </cell>
        </row>
        <row r="165">
          <cell r="A165" t="str">
            <v>Panama</v>
          </cell>
          <cell r="B165">
            <v>1045421</v>
          </cell>
          <cell r="C165">
            <v>8792</v>
          </cell>
          <cell r="D165">
            <v>0.8410008982027336</v>
          </cell>
          <cell r="E165">
            <v>6499239</v>
          </cell>
          <cell r="F165">
            <v>3746041</v>
          </cell>
          <cell r="G165">
            <v>85.123462891825525</v>
          </cell>
          <cell r="H165">
            <v>27.195724925521265</v>
          </cell>
        </row>
        <row r="166">
          <cell r="A166" t="str">
            <v>Papua New Guinea</v>
          </cell>
          <cell r="B166">
            <v>46864</v>
          </cell>
          <cell r="C166">
            <v>700</v>
          </cell>
          <cell r="D166">
            <v>1.4936838511437349</v>
          </cell>
          <cell r="E166">
            <v>249149</v>
          </cell>
          <cell r="F166">
            <v>382020</v>
          </cell>
          <cell r="G166">
            <v>3.7441451789793918</v>
          </cell>
          <cell r="H166">
            <v>24.68257598405555</v>
          </cell>
        </row>
        <row r="167">
          <cell r="A167" t="str">
            <v>Paraguay</v>
          </cell>
          <cell r="B167">
            <v>735759</v>
          </cell>
          <cell r="C167">
            <v>19880</v>
          </cell>
          <cell r="D167">
            <v>2.701971705408972</v>
          </cell>
          <cell r="E167">
            <v>2609819</v>
          </cell>
          <cell r="F167">
            <v>3995915</v>
          </cell>
          <cell r="G167">
            <v>59.10767988694159</v>
          </cell>
          <cell r="H167">
            <v>23.770203574975199</v>
          </cell>
        </row>
        <row r="168">
          <cell r="A168" t="str">
            <v>Peru</v>
          </cell>
          <cell r="B168">
            <v>4532646</v>
          </cell>
          <cell r="C168">
            <v>221057</v>
          </cell>
          <cell r="D168">
            <v>4.8769967917194501</v>
          </cell>
          <cell r="E168">
            <v>28971116</v>
          </cell>
          <cell r="F168">
            <v>30563708</v>
          </cell>
          <cell r="G168">
            <v>91.30204671905004</v>
          </cell>
          <cell r="H168">
            <v>28.904062961141129</v>
          </cell>
        </row>
        <row r="169">
          <cell r="A169" t="str">
            <v>Philippines</v>
          </cell>
          <cell r="B169">
            <v>4205462</v>
          </cell>
          <cell r="C169">
            <v>66869</v>
          </cell>
          <cell r="D169">
            <v>1.5900512238607791</v>
          </cell>
          <cell r="E169">
            <v>28472887</v>
          </cell>
          <cell r="F169">
            <v>82684776</v>
          </cell>
          <cell r="G169">
            <v>72.553231608311421</v>
          </cell>
          <cell r="H169">
            <v>31.82528301886806</v>
          </cell>
        </row>
        <row r="170">
          <cell r="A170" t="str">
            <v>Pitcairn</v>
          </cell>
          <cell r="B170">
            <v>4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Poland</v>
          </cell>
          <cell r="B171">
            <v>6780955</v>
          </cell>
          <cell r="C171">
            <v>120978</v>
          </cell>
          <cell r="D171">
            <v>1.7840849850795353</v>
          </cell>
          <cell r="E171">
            <v>36962382</v>
          </cell>
          <cell r="F171">
            <v>22984544</v>
          </cell>
          <cell r="G171">
            <v>59.877898765865581</v>
          </cell>
          <cell r="H171">
            <v>21.452213477619228</v>
          </cell>
        </row>
        <row r="172">
          <cell r="A172" t="str">
            <v>Portugal</v>
          </cell>
          <cell r="B172">
            <v>5671586</v>
          </cell>
          <cell r="C172">
            <v>29234</v>
          </cell>
          <cell r="D172">
            <v>0.51544664931467143</v>
          </cell>
          <cell r="E172">
            <v>42825431</v>
          </cell>
          <cell r="F172">
            <v>9821414</v>
          </cell>
          <cell r="G172">
            <v>94.28228583387012</v>
          </cell>
          <cell r="H172">
            <v>23.558834235120383</v>
          </cell>
        </row>
        <row r="173">
          <cell r="A173" t="str">
            <v>Puerto Rico</v>
          </cell>
          <cell r="B173">
            <v>1252713</v>
          </cell>
          <cell r="C173">
            <v>5938</v>
          </cell>
          <cell r="D173">
            <v>0.47401120607832764</v>
          </cell>
          <cell r="E173">
            <v>3019115</v>
          </cell>
          <cell r="F173">
            <v>0</v>
          </cell>
          <cell r="G173">
            <v>0</v>
          </cell>
          <cell r="H173">
            <v>22.914141662567538</v>
          </cell>
        </row>
        <row r="174">
          <cell r="A174" t="str">
            <v>Qatar</v>
          </cell>
          <cell r="B174">
            <v>514524</v>
          </cell>
          <cell r="C174">
            <v>690</v>
          </cell>
          <cell r="D174">
            <v>0.13410453156704061</v>
          </cell>
          <cell r="E174">
            <v>7574423</v>
          </cell>
          <cell r="F174">
            <v>2852178</v>
          </cell>
          <cell r="G174">
            <v>98.608742371005036</v>
          </cell>
          <cell r="H174">
            <v>28.564766633565039</v>
          </cell>
        </row>
        <row r="175">
          <cell r="A175" t="str">
            <v>Reunion</v>
          </cell>
          <cell r="B175">
            <v>494595</v>
          </cell>
          <cell r="C175">
            <v>925</v>
          </cell>
          <cell r="D175">
            <v>0.18702170462701806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 t="str">
            <v>Romania</v>
          </cell>
          <cell r="B176">
            <v>3569658</v>
          </cell>
          <cell r="C176">
            <v>68964</v>
          </cell>
          <cell r="D176">
            <v>1.9319497834246306</v>
          </cell>
          <cell r="E176">
            <v>21260367</v>
          </cell>
          <cell r="F176">
            <v>5474507</v>
          </cell>
          <cell r="G176">
            <v>28.562556797650263</v>
          </cell>
          <cell r="H176">
            <v>23.894982784063075</v>
          </cell>
        </row>
        <row r="177">
          <cell r="A177" t="str">
            <v>Russia</v>
          </cell>
          <cell r="B177">
            <v>24901467</v>
          </cell>
          <cell r="C177">
            <v>404290</v>
          </cell>
          <cell r="D177">
            <v>1.6235589654215954</v>
          </cell>
          <cell r="E177">
            <v>295244836</v>
          </cell>
          <cell r="F177">
            <v>89081600</v>
          </cell>
          <cell r="G177">
            <v>61.190888906234086</v>
          </cell>
          <cell r="H177">
            <v>22.429811320754617</v>
          </cell>
        </row>
        <row r="178">
          <cell r="A178" t="str">
            <v>Rwanda</v>
          </cell>
          <cell r="B178">
            <v>133268</v>
          </cell>
          <cell r="C178">
            <v>1468</v>
          </cell>
          <cell r="D178">
            <v>1.101539754479695</v>
          </cell>
          <cell r="E178">
            <v>5534918</v>
          </cell>
          <cell r="F178">
            <v>10884714</v>
          </cell>
          <cell r="G178">
            <v>79.735816614377356</v>
          </cell>
          <cell r="H178">
            <v>29.340134529147694</v>
          </cell>
        </row>
        <row r="179">
          <cell r="A179" t="str">
            <v>Saint Barthelemy</v>
          </cell>
          <cell r="B179">
            <v>5507</v>
          </cell>
          <cell r="C179">
            <v>5</v>
          </cell>
          <cell r="D179">
            <v>9.0793535500272388E-2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 t="str">
            <v>Saint Helena</v>
          </cell>
          <cell r="B180">
            <v>2166</v>
          </cell>
          <cell r="C180">
            <v>0</v>
          </cell>
          <cell r="D180">
            <v>0</v>
          </cell>
          <cell r="E180">
            <v>0</v>
          </cell>
          <cell r="F180">
            <v>4361</v>
          </cell>
          <cell r="G180">
            <v>81.819887429643529</v>
          </cell>
          <cell r="H180">
            <v>0</v>
          </cell>
        </row>
        <row r="181">
          <cell r="A181" t="str">
            <v>Saint Kitts and Nevis</v>
          </cell>
          <cell r="B181">
            <v>6607</v>
          </cell>
          <cell r="C181">
            <v>46</v>
          </cell>
          <cell r="D181">
            <v>0.69623126986529438</v>
          </cell>
          <cell r="E181">
            <v>94440</v>
          </cell>
          <cell r="F181">
            <v>33794</v>
          </cell>
          <cell r="G181">
            <v>72.371774279901487</v>
          </cell>
          <cell r="H181">
            <v>0</v>
          </cell>
        </row>
        <row r="182">
          <cell r="A182" t="str">
            <v>Saint Lucia</v>
          </cell>
          <cell r="B182">
            <v>30238</v>
          </cell>
          <cell r="C182">
            <v>410</v>
          </cell>
          <cell r="D182">
            <v>1.3559097823930155</v>
          </cell>
          <cell r="E182">
            <v>208560</v>
          </cell>
          <cell r="F182">
            <v>60140</v>
          </cell>
          <cell r="G182">
            <v>33.645319921453229</v>
          </cell>
          <cell r="H182">
            <v>0</v>
          </cell>
        </row>
        <row r="183">
          <cell r="A183" t="str">
            <v>Saint Martin (French part)</v>
          </cell>
          <cell r="B183">
            <v>12324</v>
          </cell>
          <cell r="C183">
            <v>46</v>
          </cell>
          <cell r="D183">
            <v>0.37325543654657578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 t="str">
            <v>Saint Pierre and Miquelon</v>
          </cell>
          <cell r="B184">
            <v>3426</v>
          </cell>
          <cell r="C184">
            <v>2</v>
          </cell>
          <cell r="D184">
            <v>5.837711617046118E-2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 t="str">
            <v>Saint Vincent and the Grenadines</v>
          </cell>
          <cell r="B185">
            <v>9871</v>
          </cell>
          <cell r="C185">
            <v>124</v>
          </cell>
          <cell r="D185">
            <v>1.2562050450815521</v>
          </cell>
          <cell r="E185">
            <v>108388</v>
          </cell>
          <cell r="F185">
            <v>37532</v>
          </cell>
          <cell r="G185">
            <v>36.791749990197232</v>
          </cell>
          <cell r="H185">
            <v>0</v>
          </cell>
        </row>
        <row r="186">
          <cell r="A186" t="str">
            <v>Samoa</v>
          </cell>
          <cell r="B186">
            <v>17077</v>
          </cell>
          <cell r="C186">
            <v>31</v>
          </cell>
          <cell r="D186">
            <v>0.18153071382561339</v>
          </cell>
          <cell r="E186">
            <v>0</v>
          </cell>
          <cell r="F186">
            <v>191403</v>
          </cell>
          <cell r="G186">
            <v>88.931996431624725</v>
          </cell>
          <cell r="H186">
            <v>0</v>
          </cell>
        </row>
        <row r="187">
          <cell r="A187" t="str">
            <v>San Marino</v>
          </cell>
          <cell r="B187">
            <v>25292</v>
          </cell>
          <cell r="C187">
            <v>126</v>
          </cell>
          <cell r="D187">
            <v>0.49818124308081602</v>
          </cell>
          <cell r="E187">
            <v>0</v>
          </cell>
          <cell r="F187">
            <v>26357</v>
          </cell>
          <cell r="G187">
            <v>77.370398637938123</v>
          </cell>
          <cell r="H187">
            <v>19.832413108242175</v>
          </cell>
        </row>
        <row r="188">
          <cell r="A188" t="str">
            <v>Sao Tome and Principe</v>
          </cell>
          <cell r="B188">
            <v>6771</v>
          </cell>
          <cell r="C188">
            <v>80</v>
          </cell>
          <cell r="D188">
            <v>1.1815093782306896</v>
          </cell>
          <cell r="E188">
            <v>4694</v>
          </cell>
          <cell r="F188">
            <v>140256</v>
          </cell>
          <cell r="G188">
            <v>61.987492541930919</v>
          </cell>
          <cell r="H188">
            <v>0</v>
          </cell>
        </row>
        <row r="189">
          <cell r="A189" t="str">
            <v>Saudi Arabia</v>
          </cell>
          <cell r="B189">
            <v>841469</v>
          </cell>
          <cell r="C189">
            <v>9646</v>
          </cell>
          <cell r="D189">
            <v>1.1463286229201552</v>
          </cell>
          <cell r="E189">
            <v>43251385</v>
          </cell>
          <cell r="F189">
            <v>27041364</v>
          </cell>
          <cell r="G189">
            <v>84.043857118850269</v>
          </cell>
          <cell r="H189">
            <v>24.885984055804879</v>
          </cell>
        </row>
        <row r="190">
          <cell r="A190" t="str">
            <v>Senegal</v>
          </cell>
          <cell r="B190">
            <v>89372</v>
          </cell>
          <cell r="C190">
            <v>1972</v>
          </cell>
          <cell r="D190">
            <v>2.2065076310253771</v>
          </cell>
          <cell r="E190">
            <v>1102099</v>
          </cell>
          <cell r="F190">
            <v>2684696</v>
          </cell>
          <cell r="G190">
            <v>15.209840821898032</v>
          </cell>
          <cell r="H190">
            <v>14.546905829596163</v>
          </cell>
        </row>
        <row r="191">
          <cell r="A191" t="str">
            <v>Serbia</v>
          </cell>
          <cell r="B191">
            <v>2567965</v>
          </cell>
          <cell r="C191">
            <v>18057</v>
          </cell>
          <cell r="D191">
            <v>0.70316378922609923</v>
          </cell>
          <cell r="E191">
            <v>9852899</v>
          </cell>
          <cell r="F191">
            <v>3354075</v>
          </cell>
          <cell r="G191">
            <v>49.388750572066201</v>
          </cell>
          <cell r="H191">
            <v>20.312850049652432</v>
          </cell>
        </row>
        <row r="192">
          <cell r="A192" t="str">
            <v>Seychelles</v>
          </cell>
          <cell r="B192">
            <v>51899</v>
          </cell>
          <cell r="C192">
            <v>172</v>
          </cell>
          <cell r="D192">
            <v>0.33141293666544636</v>
          </cell>
          <cell r="E192">
            <v>0</v>
          </cell>
          <cell r="F192">
            <v>88520</v>
          </cell>
          <cell r="G192">
            <v>70.545106789926677</v>
          </cell>
          <cell r="H192">
            <v>25.057964250248325</v>
          </cell>
        </row>
        <row r="193">
          <cell r="A193" t="str">
            <v>Sierra Leone</v>
          </cell>
          <cell r="B193">
            <v>7985</v>
          </cell>
          <cell r="C193">
            <v>126</v>
          </cell>
          <cell r="D193">
            <v>1.5779586725109582</v>
          </cell>
          <cell r="E193">
            <v>428517</v>
          </cell>
          <cell r="F193">
            <v>5676123</v>
          </cell>
          <cell r="G193">
            <v>68.579053709308198</v>
          </cell>
          <cell r="H193">
            <v>23.336078724464411</v>
          </cell>
        </row>
        <row r="194">
          <cell r="A194" t="str">
            <v>Singapore</v>
          </cell>
          <cell r="B194">
            <v>3006707</v>
          </cell>
          <cell r="C194">
            <v>2024</v>
          </cell>
          <cell r="D194">
            <v>6.7316170148937038E-2</v>
          </cell>
          <cell r="E194">
            <v>0</v>
          </cell>
          <cell r="F194">
            <v>5287005</v>
          </cell>
          <cell r="G194">
            <v>93.578075670555222</v>
          </cell>
          <cell r="H194">
            <v>23.719647467725757</v>
          </cell>
        </row>
        <row r="195">
          <cell r="A195" t="str">
            <v>Sint Maarten (Dutch part)</v>
          </cell>
          <cell r="B195">
            <v>11052</v>
          </cell>
          <cell r="C195">
            <v>92</v>
          </cell>
          <cell r="D195">
            <v>0.8324285197249367</v>
          </cell>
          <cell r="E195">
            <v>0</v>
          </cell>
          <cell r="F195">
            <v>29788</v>
          </cell>
          <cell r="G195">
            <v>70.741901776384537</v>
          </cell>
          <cell r="H195">
            <v>0</v>
          </cell>
        </row>
        <row r="196">
          <cell r="A196" t="str">
            <v>Slovakia</v>
          </cell>
          <cell r="B196">
            <v>1886037</v>
          </cell>
          <cell r="C196">
            <v>21282</v>
          </cell>
          <cell r="D196">
            <v>1.1283977991948195</v>
          </cell>
          <cell r="E196">
            <v>51238482</v>
          </cell>
          <cell r="F196">
            <v>2840017</v>
          </cell>
          <cell r="G196">
            <v>51.890037629187603</v>
          </cell>
          <cell r="H196">
            <v>21.01422528283339</v>
          </cell>
        </row>
        <row r="197">
          <cell r="A197" t="str">
            <v>Slovenia</v>
          </cell>
          <cell r="B197">
            <v>1363293</v>
          </cell>
          <cell r="C197">
            <v>9914</v>
          </cell>
          <cell r="D197">
            <v>0.72720977808878939</v>
          </cell>
          <cell r="E197">
            <v>5336373</v>
          </cell>
          <cell r="F197">
            <v>1265802</v>
          </cell>
          <cell r="G197">
            <v>59.843588075552766</v>
          </cell>
          <cell r="H197">
            <v>21.877525823905639</v>
          </cell>
        </row>
        <row r="198">
          <cell r="A198" t="str">
            <v>Solomon Islands</v>
          </cell>
          <cell r="B198">
            <v>25954</v>
          </cell>
          <cell r="C198">
            <v>199</v>
          </cell>
          <cell r="D198">
            <v>0.76674115743238036</v>
          </cell>
          <cell r="E198">
            <v>0</v>
          </cell>
          <cell r="F198">
            <v>343821</v>
          </cell>
          <cell r="G198">
            <v>44.021709904663865</v>
          </cell>
          <cell r="H198">
            <v>19.962690582959638</v>
          </cell>
        </row>
        <row r="199">
          <cell r="A199" t="str">
            <v>Somalia</v>
          </cell>
          <cell r="B199">
            <v>27334</v>
          </cell>
          <cell r="C199">
            <v>1361</v>
          </cell>
          <cell r="D199">
            <v>4.9791468500768277</v>
          </cell>
          <cell r="E199">
            <v>501224</v>
          </cell>
          <cell r="F199">
            <v>8972167</v>
          </cell>
          <cell r="G199">
            <v>50.400200024177266</v>
          </cell>
          <cell r="H199">
            <v>16.319845540607684</v>
          </cell>
        </row>
        <row r="200">
          <cell r="A200" t="str">
            <v>South Africa</v>
          </cell>
          <cell r="B200">
            <v>4072964</v>
          </cell>
          <cell r="C200">
            <v>102595</v>
          </cell>
          <cell r="D200">
            <v>2.5189272480679916</v>
          </cell>
          <cell r="E200">
            <v>25637671</v>
          </cell>
          <cell r="F200">
            <v>24210952</v>
          </cell>
          <cell r="G200">
            <v>38.81305215748079</v>
          </cell>
          <cell r="H200">
            <v>23.642597147073509</v>
          </cell>
        </row>
        <row r="201">
          <cell r="A201" t="str">
            <v>South Korea</v>
          </cell>
          <cell r="B201">
            <v>34571873</v>
          </cell>
          <cell r="C201">
            <v>35941</v>
          </cell>
          <cell r="D201">
            <v>0.10396023380046548</v>
          </cell>
          <cell r="E201">
            <v>100269452</v>
          </cell>
          <cell r="F201">
            <v>44764956</v>
          </cell>
          <cell r="G201">
            <v>86.448084470589109</v>
          </cell>
          <cell r="H201">
            <v>21.969080177078133</v>
          </cell>
        </row>
        <row r="202">
          <cell r="A202" t="str">
            <v>South Sudan</v>
          </cell>
          <cell r="B202">
            <v>18873</v>
          </cell>
          <cell r="C202">
            <v>147</v>
          </cell>
          <cell r="D202">
            <v>0.77889047846129389</v>
          </cell>
          <cell r="E202">
            <v>410280</v>
          </cell>
          <cell r="F202">
            <v>4315127</v>
          </cell>
          <cell r="G202">
            <v>39.153206843615806</v>
          </cell>
          <cell r="H202">
            <v>22.027229696063902</v>
          </cell>
        </row>
        <row r="203">
          <cell r="A203" t="str">
            <v>Spain</v>
          </cell>
          <cell r="B203">
            <v>13980340</v>
          </cell>
          <cell r="C203">
            <v>121852</v>
          </cell>
          <cell r="D203">
            <v>0.87159539753682669</v>
          </cell>
          <cell r="E203">
            <v>93162168</v>
          </cell>
          <cell r="F203">
            <v>41351230</v>
          </cell>
          <cell r="G203">
            <v>86.457591596480071</v>
          </cell>
          <cell r="H203">
            <v>24.237594687653523</v>
          </cell>
        </row>
        <row r="204">
          <cell r="A204" t="str">
            <v>Sri Lanka</v>
          </cell>
          <cell r="B204">
            <v>672820</v>
          </cell>
          <cell r="C204">
            <v>16913</v>
          </cell>
          <cell r="D204">
            <v>2.5137481049909338</v>
          </cell>
          <cell r="E204">
            <v>7691045</v>
          </cell>
          <cell r="F204">
            <v>17143760</v>
          </cell>
          <cell r="G204">
            <v>75.076966573071672</v>
          </cell>
          <cell r="H204">
            <v>27.96884902840047</v>
          </cell>
        </row>
        <row r="205">
          <cell r="A205" t="str">
            <v>Sudan</v>
          </cell>
          <cell r="B205">
            <v>63993</v>
          </cell>
          <cell r="C205">
            <v>5046</v>
          </cell>
          <cell r="D205">
            <v>7.8852374478458582</v>
          </cell>
          <cell r="E205">
            <v>562941</v>
          </cell>
          <cell r="F205">
            <v>15207452</v>
          </cell>
          <cell r="G205">
            <v>30.794728646706769</v>
          </cell>
          <cell r="H205">
            <v>16.080323866467598</v>
          </cell>
        </row>
        <row r="206">
          <cell r="A206" t="str">
            <v>Suriname</v>
          </cell>
          <cell r="B206">
            <v>82515</v>
          </cell>
          <cell r="C206">
            <v>1406</v>
          </cell>
          <cell r="D206">
            <v>1.7039326183118222</v>
          </cell>
          <cell r="E206">
            <v>84184</v>
          </cell>
          <cell r="F206">
            <v>267820</v>
          </cell>
          <cell r="G206">
            <v>42.97993349680965</v>
          </cell>
          <cell r="H206">
            <v>29.520973187686657</v>
          </cell>
        </row>
        <row r="207">
          <cell r="A207" t="str">
            <v>Sweden</v>
          </cell>
          <cell r="B207">
            <v>2776240</v>
          </cell>
          <cell r="C207">
            <v>28806</v>
          </cell>
          <cell r="D207">
            <v>1.0375904100510043</v>
          </cell>
          <cell r="E207">
            <v>18407585</v>
          </cell>
          <cell r="F207">
            <v>7775726</v>
          </cell>
          <cell r="G207">
            <v>74.144290292753439</v>
          </cell>
          <cell r="H207">
            <v>19.779409739301549</v>
          </cell>
        </row>
        <row r="208">
          <cell r="A208" t="str">
            <v>Switzerland</v>
          </cell>
          <cell r="B208">
            <v>4479158</v>
          </cell>
          <cell r="C208">
            <v>14170</v>
          </cell>
          <cell r="D208">
            <v>0.31635410048049212</v>
          </cell>
          <cell r="E208">
            <v>21277734</v>
          </cell>
          <cell r="F208">
            <v>6096911</v>
          </cell>
          <cell r="G208">
            <v>69.345111900099724</v>
          </cell>
          <cell r="H208">
            <v>19.600801770781874</v>
          </cell>
        </row>
        <row r="209">
          <cell r="A209" t="str">
            <v>Syria</v>
          </cell>
          <cell r="B209">
            <v>57423</v>
          </cell>
          <cell r="C209">
            <v>3163</v>
          </cell>
          <cell r="D209">
            <v>5.5082458248437032</v>
          </cell>
          <cell r="E209">
            <v>175957</v>
          </cell>
          <cell r="F209">
            <v>3295630</v>
          </cell>
          <cell r="G209">
            <v>14.671946786140113</v>
          </cell>
          <cell r="H209">
            <v>20.485087194817851</v>
          </cell>
        </row>
        <row r="210">
          <cell r="A210" t="str">
            <v>Taiwan</v>
          </cell>
          <cell r="B210">
            <v>0</v>
          </cell>
          <cell r="C210">
            <v>0</v>
          </cell>
          <cell r="D210">
            <v>0</v>
          </cell>
          <cell r="E210">
            <v>13021521</v>
          </cell>
          <cell r="F210">
            <v>21899240</v>
          </cell>
          <cell r="G210">
            <v>93.506371954527339</v>
          </cell>
          <cell r="H210">
            <v>23.206964539006801</v>
          </cell>
        </row>
        <row r="211">
          <cell r="A211" t="str">
            <v>Tajikistan</v>
          </cell>
          <cell r="B211">
            <v>17786</v>
          </cell>
          <cell r="C211">
            <v>125</v>
          </cell>
          <cell r="D211">
            <v>0.70279995502080284</v>
          </cell>
          <cell r="E211">
            <v>0</v>
          </cell>
          <cell r="F211">
            <v>5328277</v>
          </cell>
          <cell r="G211">
            <v>52.329406703963834</v>
          </cell>
          <cell r="H211">
            <v>15.171916583912754</v>
          </cell>
        </row>
        <row r="212">
          <cell r="A212" t="str">
            <v>Tanzania</v>
          </cell>
          <cell r="B212">
            <v>43497</v>
          </cell>
          <cell r="C212">
            <v>846</v>
          </cell>
          <cell r="D212">
            <v>1.9449617214980346</v>
          </cell>
          <cell r="E212">
            <v>455776</v>
          </cell>
          <cell r="F212">
            <v>34434932</v>
          </cell>
          <cell r="G212">
            <v>53.21277454643225</v>
          </cell>
          <cell r="H212">
            <v>8.1673891380168993</v>
          </cell>
        </row>
        <row r="213">
          <cell r="A213" t="str">
            <v>Thailand</v>
          </cell>
          <cell r="B213">
            <v>5353474</v>
          </cell>
          <cell r="C213">
            <v>35010</v>
          </cell>
          <cell r="D213">
            <v>0.65396787207708496</v>
          </cell>
          <cell r="E213">
            <v>24733803</v>
          </cell>
          <cell r="F213">
            <v>57005496</v>
          </cell>
          <cell r="G213">
            <v>79.466479482137061</v>
          </cell>
          <cell r="H213">
            <v>23.380506454815958</v>
          </cell>
        </row>
        <row r="214">
          <cell r="A214" t="str">
            <v>Togo</v>
          </cell>
          <cell r="B214">
            <v>39552</v>
          </cell>
          <cell r="C214">
            <v>290</v>
          </cell>
          <cell r="D214">
            <v>0.73321197411003236</v>
          </cell>
          <cell r="E214">
            <v>749695</v>
          </cell>
          <cell r="F214">
            <v>2255579</v>
          </cell>
          <cell r="G214">
            <v>24.814688460875413</v>
          </cell>
          <cell r="H214">
            <v>23.772864972595695</v>
          </cell>
        </row>
        <row r="215">
          <cell r="A215" t="str">
            <v>Tokelau</v>
          </cell>
          <cell r="B215">
            <v>80</v>
          </cell>
          <cell r="C215">
            <v>0</v>
          </cell>
          <cell r="D215">
            <v>0</v>
          </cell>
          <cell r="E215">
            <v>0</v>
          </cell>
          <cell r="F215">
            <v>2203</v>
          </cell>
          <cell r="G215">
            <v>96.622807017543849</v>
          </cell>
          <cell r="H215">
            <v>0</v>
          </cell>
        </row>
        <row r="216">
          <cell r="A216" t="str">
            <v>Tonga</v>
          </cell>
          <cell r="B216">
            <v>16992</v>
          </cell>
          <cell r="C216">
            <v>13</v>
          </cell>
          <cell r="D216">
            <v>7.6506591337099805E-2</v>
          </cell>
          <cell r="E216">
            <v>0</v>
          </cell>
          <cell r="F216">
            <v>87375</v>
          </cell>
          <cell r="G216">
            <v>83.204776596960357</v>
          </cell>
          <cell r="H216">
            <v>24.904534130543333</v>
          </cell>
        </row>
        <row r="217">
          <cell r="A217" t="str">
            <v>Trinidad and Tobago</v>
          </cell>
          <cell r="B217">
            <v>191496</v>
          </cell>
          <cell r="C217">
            <v>4390</v>
          </cell>
          <cell r="D217">
            <v>2.2924760830513433</v>
          </cell>
          <cell r="E217">
            <v>768404</v>
          </cell>
          <cell r="F217">
            <v>754399</v>
          </cell>
          <cell r="G217">
            <v>50.432190540876597</v>
          </cell>
          <cell r="H217">
            <v>28.472670652715561</v>
          </cell>
        </row>
        <row r="218">
          <cell r="A218" t="str">
            <v>Tunisia</v>
          </cell>
          <cell r="B218">
            <v>1153361</v>
          </cell>
          <cell r="C218">
            <v>29423</v>
          </cell>
          <cell r="D218">
            <v>2.5510659715388329</v>
          </cell>
          <cell r="E218">
            <v>4647813</v>
          </cell>
          <cell r="F218">
            <v>8896848</v>
          </cell>
          <cell r="G218">
            <v>73.410673435823441</v>
          </cell>
          <cell r="H218">
            <v>26.866266137040554</v>
          </cell>
        </row>
        <row r="219">
          <cell r="A219" t="str">
            <v>Turkey</v>
          </cell>
          <cell r="B219">
            <v>17004715</v>
          </cell>
          <cell r="C219">
            <v>101419</v>
          </cell>
          <cell r="D219">
            <v>0.59641693495010062</v>
          </cell>
          <cell r="E219">
            <v>163164533</v>
          </cell>
          <cell r="F219">
            <v>57941052</v>
          </cell>
          <cell r="G219">
            <v>66.554218804404925</v>
          </cell>
          <cell r="H219">
            <v>22.924230387289004</v>
          </cell>
        </row>
        <row r="220">
          <cell r="A220" t="str">
            <v>Turkmenistan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4614869</v>
          </cell>
          <cell r="G220">
            <v>63.82814899890694</v>
          </cell>
          <cell r="H220">
            <v>26.677792725461298</v>
          </cell>
        </row>
        <row r="221">
          <cell r="A221" t="str">
            <v>Turks and Caicos Islands</v>
          </cell>
          <cell r="B221">
            <v>6851</v>
          </cell>
          <cell r="C221">
            <v>40</v>
          </cell>
          <cell r="D221">
            <v>0.58385637133265222</v>
          </cell>
          <cell r="E221">
            <v>0</v>
          </cell>
          <cell r="F221">
            <v>32815</v>
          </cell>
          <cell r="G221">
            <v>71.610946229050271</v>
          </cell>
          <cell r="H221">
            <v>0</v>
          </cell>
        </row>
        <row r="222">
          <cell r="A222" t="str">
            <v>Tuvalu</v>
          </cell>
          <cell r="B222">
            <v>2943</v>
          </cell>
          <cell r="C222">
            <v>1</v>
          </cell>
          <cell r="D222">
            <v>3.3978933061501869E-2</v>
          </cell>
          <cell r="E222">
            <v>0</v>
          </cell>
          <cell r="F222">
            <v>9763</v>
          </cell>
          <cell r="G222">
            <v>97.943418940609945</v>
          </cell>
          <cell r="H222">
            <v>0</v>
          </cell>
        </row>
        <row r="223">
          <cell r="A223" t="str">
            <v>Uganda</v>
          </cell>
          <cell r="B223">
            <v>172249</v>
          </cell>
          <cell r="C223">
            <v>3632</v>
          </cell>
          <cell r="D223">
            <v>2.1085753763447102</v>
          </cell>
          <cell r="E223">
            <v>2749166</v>
          </cell>
          <cell r="F223">
            <v>20033188</v>
          </cell>
          <cell r="G223">
            <v>42.342125517554337</v>
          </cell>
          <cell r="H223">
            <v>29.360134529148233</v>
          </cell>
        </row>
        <row r="224">
          <cell r="A224" t="str">
            <v>Ukraine</v>
          </cell>
          <cell r="B224">
            <v>5543635</v>
          </cell>
          <cell r="C224">
            <v>109925</v>
          </cell>
          <cell r="D224">
            <v>1.9829047186548174</v>
          </cell>
          <cell r="E224">
            <v>19288823</v>
          </cell>
          <cell r="F224">
            <v>16267198</v>
          </cell>
          <cell r="G224">
            <v>39.62900472626221</v>
          </cell>
          <cell r="H224">
            <v>22.581400198610002</v>
          </cell>
        </row>
        <row r="225">
          <cell r="A225" t="str">
            <v>United Arab Emirates</v>
          </cell>
          <cell r="B225">
            <v>1067030</v>
          </cell>
          <cell r="C225">
            <v>2349</v>
          </cell>
          <cell r="D225">
            <v>0.2201437635305474</v>
          </cell>
          <cell r="E225">
            <v>168522672</v>
          </cell>
          <cell r="F225">
            <v>9991089</v>
          </cell>
          <cell r="G225">
            <v>97.549861438642111</v>
          </cell>
          <cell r="H225">
            <v>24.073048659384042</v>
          </cell>
        </row>
        <row r="226">
          <cell r="A226" t="str">
            <v>United Kingdom</v>
          </cell>
          <cell r="B226">
            <v>25056038</v>
          </cell>
          <cell r="C226">
            <v>232112</v>
          </cell>
          <cell r="D226">
            <v>0.92637151971113707</v>
          </cell>
          <cell r="E226">
            <v>503270347</v>
          </cell>
          <cell r="F226">
            <v>53806964</v>
          </cell>
          <cell r="G226">
            <v>78.919833503050128</v>
          </cell>
          <cell r="H226">
            <v>23.2186325627152</v>
          </cell>
        </row>
        <row r="227">
          <cell r="A227" t="str">
            <v>United States</v>
          </cell>
          <cell r="B227">
            <v>103436829</v>
          </cell>
          <cell r="C227">
            <v>1227618</v>
          </cell>
          <cell r="D227">
            <v>1.1868287261590358</v>
          </cell>
          <cell r="E227">
            <v>912769124</v>
          </cell>
          <cell r="F227">
            <v>270227170</v>
          </cell>
          <cell r="G227">
            <v>79.121602289922549</v>
          </cell>
          <cell r="H227">
            <v>26.094422036399379</v>
          </cell>
        </row>
        <row r="228">
          <cell r="A228" t="str">
            <v>United States Virgin Islands</v>
          </cell>
          <cell r="B228">
            <v>25396</v>
          </cell>
          <cell r="C228">
            <v>132</v>
          </cell>
          <cell r="D228">
            <v>0.51976689242400376</v>
          </cell>
          <cell r="E228">
            <v>115079</v>
          </cell>
          <cell r="F228">
            <v>0</v>
          </cell>
          <cell r="G228">
            <v>0</v>
          </cell>
          <cell r="H228">
            <v>20.452446437468726</v>
          </cell>
        </row>
        <row r="229">
          <cell r="A229" t="str">
            <v>Uruguay</v>
          </cell>
          <cell r="B229">
            <v>1042837</v>
          </cell>
          <cell r="C229">
            <v>7696</v>
          </cell>
          <cell r="D229">
            <v>0.73798685700641609</v>
          </cell>
          <cell r="E229">
            <v>6086835</v>
          </cell>
          <cell r="F229">
            <v>3010464</v>
          </cell>
          <cell r="G229">
            <v>88.781646442218403</v>
          </cell>
          <cell r="H229">
            <v>20.386956305858959</v>
          </cell>
        </row>
        <row r="230">
          <cell r="A230" t="str">
            <v>Uzbekistan</v>
          </cell>
          <cell r="B230">
            <v>175119</v>
          </cell>
          <cell r="C230">
            <v>1016</v>
          </cell>
          <cell r="D230">
            <v>0.58017690827380242</v>
          </cell>
          <cell r="E230">
            <v>0</v>
          </cell>
          <cell r="F230">
            <v>22094470</v>
          </cell>
          <cell r="G230">
            <v>63.23743175624449</v>
          </cell>
          <cell r="H230">
            <v>21.040074478649398</v>
          </cell>
        </row>
        <row r="231">
          <cell r="A231" t="str">
            <v>Vanuatu</v>
          </cell>
          <cell r="B231">
            <v>12019</v>
          </cell>
          <cell r="C231">
            <v>14</v>
          </cell>
          <cell r="D231">
            <v>0.11648223645894001</v>
          </cell>
          <cell r="E231">
            <v>11989</v>
          </cell>
          <cell r="F231">
            <v>176624</v>
          </cell>
          <cell r="G231">
            <v>56.426869085727795</v>
          </cell>
          <cell r="H231">
            <v>15.97062780269045</v>
          </cell>
        </row>
        <row r="232">
          <cell r="A232" t="str">
            <v>Vatican</v>
          </cell>
          <cell r="B232">
            <v>26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A233" t="str">
            <v>Venezuela</v>
          </cell>
          <cell r="B233">
            <v>552743</v>
          </cell>
          <cell r="C233">
            <v>5856</v>
          </cell>
          <cell r="D233">
            <v>1.0594435388598318</v>
          </cell>
          <cell r="E233">
            <v>0</v>
          </cell>
          <cell r="F233">
            <v>22157232</v>
          </cell>
          <cell r="G233">
            <v>78.535648916822311</v>
          </cell>
          <cell r="H233">
            <v>30.144882909815365</v>
          </cell>
        </row>
        <row r="234">
          <cell r="A234" t="str">
            <v>Vietnam</v>
          </cell>
          <cell r="B234">
            <v>11624024</v>
          </cell>
          <cell r="C234">
            <v>43206</v>
          </cell>
          <cell r="D234">
            <v>0.37169572258281641</v>
          </cell>
          <cell r="E234">
            <v>85824349</v>
          </cell>
          <cell r="F234">
            <v>90497670</v>
          </cell>
          <cell r="G234">
            <v>90.787640275782437</v>
          </cell>
          <cell r="H234">
            <v>29.86165919282508</v>
          </cell>
        </row>
        <row r="235">
          <cell r="A235" t="str">
            <v>Wallis and Futuna</v>
          </cell>
          <cell r="B235">
            <v>3760</v>
          </cell>
          <cell r="C235">
            <v>9</v>
          </cell>
          <cell r="D235">
            <v>0.23936170212765956</v>
          </cell>
          <cell r="E235">
            <v>0</v>
          </cell>
          <cell r="F235">
            <v>7150</v>
          </cell>
          <cell r="G235">
            <v>62.439961575408262</v>
          </cell>
          <cell r="H235">
            <v>0</v>
          </cell>
        </row>
        <row r="236">
          <cell r="A236" t="str">
            <v>Western Sahara</v>
          </cell>
          <cell r="B236">
            <v>0</v>
          </cell>
          <cell r="C236">
            <v>0</v>
          </cell>
          <cell r="D236">
            <v>0</v>
          </cell>
          <cell r="E236">
            <v>3943</v>
          </cell>
          <cell r="F236">
            <v>0</v>
          </cell>
          <cell r="G236">
            <v>0</v>
          </cell>
          <cell r="H236">
            <v>0</v>
          </cell>
        </row>
        <row r="237">
          <cell r="A237" t="str">
            <v>Yemen</v>
          </cell>
          <cell r="B237">
            <v>11945</v>
          </cell>
          <cell r="C237">
            <v>2159</v>
          </cell>
          <cell r="D237">
            <v>18.07450816241105</v>
          </cell>
          <cell r="E237">
            <v>336937</v>
          </cell>
          <cell r="F237">
            <v>1050202</v>
          </cell>
          <cell r="G237">
            <v>2.7475776062962156</v>
          </cell>
          <cell r="H237">
            <v>13.894733432984429</v>
          </cell>
        </row>
        <row r="238">
          <cell r="A238" t="str">
            <v>Zambia</v>
          </cell>
          <cell r="B238">
            <v>349892</v>
          </cell>
          <cell r="C238">
            <v>4078</v>
          </cell>
          <cell r="D238">
            <v>1.1655024979136419</v>
          </cell>
          <cell r="E238">
            <v>3514038</v>
          </cell>
          <cell r="F238">
            <v>11711565</v>
          </cell>
          <cell r="G238">
            <v>58.113575770026038</v>
          </cell>
          <cell r="H238">
            <v>17.360996512207198</v>
          </cell>
        </row>
        <row r="239">
          <cell r="A239" t="str">
            <v>Zimbabwe</v>
          </cell>
          <cell r="B239">
            <v>266426</v>
          </cell>
          <cell r="C239">
            <v>5740</v>
          </cell>
          <cell r="D239">
            <v>2.1544443860584175</v>
          </cell>
          <cell r="E239">
            <v>2379907</v>
          </cell>
          <cell r="F239">
            <v>7525882</v>
          </cell>
          <cell r="G239">
            <v>46.83475833296513</v>
          </cell>
          <cell r="H239">
            <v>29.353034379671083</v>
          </cell>
        </row>
        <row r="240">
          <cell r="A240" t="str">
            <v>World</v>
          </cell>
        </row>
        <row r="243">
          <cell r="B243">
            <v>778314518</v>
          </cell>
          <cell r="C243">
            <v>7103751</v>
          </cell>
          <cell r="F243">
            <v>5639819819</v>
          </cell>
        </row>
      </sheetData>
      <sheetData sheetId="7">
        <row r="2">
          <cell r="B2">
            <v>302171457</v>
          </cell>
          <cell r="C2">
            <v>1637979</v>
          </cell>
          <cell r="D2">
            <v>0.5420693986990307</v>
          </cell>
          <cell r="E2">
            <v>9214000000</v>
          </cell>
          <cell r="F2">
            <v>3697357232</v>
          </cell>
          <cell r="G2">
            <v>77.899332368831779</v>
          </cell>
          <cell r="H2">
            <v>24.328566401749288</v>
          </cell>
        </row>
        <row r="3">
          <cell r="B3">
            <v>254446148</v>
          </cell>
          <cell r="C3">
            <v>2108953</v>
          </cell>
          <cell r="D3">
            <v>0.82884060795449732</v>
          </cell>
          <cell r="E3">
            <v>503270347</v>
          </cell>
          <cell r="F3">
            <v>521444892</v>
          </cell>
          <cell r="G3">
            <v>69.684515829432826</v>
          </cell>
          <cell r="H3">
            <v>18.272998266733016</v>
          </cell>
        </row>
        <row r="4">
          <cell r="B4">
            <v>13064300</v>
          </cell>
          <cell r="C4">
            <v>258295</v>
          </cell>
          <cell r="D4">
            <v>1.977105547178188</v>
          </cell>
          <cell r="E4">
            <v>25637671</v>
          </cell>
          <cell r="F4">
            <v>557793371</v>
          </cell>
          <cell r="G4">
            <v>38.551435513557699</v>
          </cell>
          <cell r="H4">
            <v>19.309780896652036</v>
          </cell>
        </row>
        <row r="5">
          <cell r="B5">
            <v>15033101</v>
          </cell>
          <cell r="C5">
            <v>33279</v>
          </cell>
          <cell r="D5">
            <v>0.22137149214922458</v>
          </cell>
          <cell r="E5">
            <v>73370295</v>
          </cell>
          <cell r="F5">
            <v>28960487</v>
          </cell>
          <cell r="G5">
            <v>64.287147656970433</v>
          </cell>
          <cell r="H5">
            <v>8.2191175616230066</v>
          </cell>
        </row>
        <row r="6">
          <cell r="B6">
            <v>124505075</v>
          </cell>
          <cell r="C6">
            <v>1706327</v>
          </cell>
          <cell r="D6">
            <v>1.3704879098301816</v>
          </cell>
          <cell r="E6">
            <v>912769124</v>
          </cell>
          <cell r="F6">
            <v>458788549</v>
          </cell>
          <cell r="G6">
            <v>75.913841172906331</v>
          </cell>
          <cell r="H6">
            <v>13.608598034582823</v>
          </cell>
        </row>
        <row r="7">
          <cell r="B7">
            <v>69094437</v>
          </cell>
          <cell r="C7">
            <v>1358918</v>
          </cell>
          <cell r="D7">
            <v>1.9667545738884882</v>
          </cell>
          <cell r="E7">
            <v>70923215</v>
          </cell>
          <cell r="F7">
            <v>375475288</v>
          </cell>
          <cell r="G7">
            <v>87.22001172369859</v>
          </cell>
          <cell r="H7">
            <v>22.857700962355899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C1C953C-D9B0-4157-865C-7BD18080810C}" name="covid_data_cleaned_" displayName="covid_data_cleaned_" ref="A1:O471324" totalsRowShown="0">
  <autoFilter ref="A1:O471324" xr:uid="{DC1C953C-D9B0-4157-865C-7BD18080810C}"/>
  <tableColumns count="15">
    <tableColumn id="1" xr3:uid="{26127C2D-42C6-4348-91DA-D450BA85C0A7}" name="country" dataDxfId="24"/>
    <tableColumn id="2" xr3:uid="{D540FC1E-DA33-4F04-AD19-5004D9F6447C}" name="date" dataDxfId="23"/>
    <tableColumn id="3" xr3:uid="{D096336A-8D26-4B8B-9BCC-C86DA002A51F}" name="new_cases"/>
    <tableColumn id="4" xr3:uid="{8D58AE09-641C-4088-9D22-4E3A87B2013C}" name="new_deaths"/>
    <tableColumn id="5" xr3:uid="{33A66353-179F-4982-9396-9162106E69E6}" name="stringency_index"/>
    <tableColumn id="6" xr3:uid="{8F6928CB-8372-4585-8035-337B24AE46E1}" name="new_tests" dataDxfId="22"/>
    <tableColumn id="7" xr3:uid="{52811694-A1B1-4F1E-8713-C7C13E880CAC}" name="people_vaccinated" dataDxfId="21"/>
    <tableColumn id="8" xr3:uid="{5DE8816B-F0E1-4CB5-A3EA-0F60712A99CE}" name="new_vaccinations" dataDxfId="20"/>
    <tableColumn id="9" xr3:uid="{16E690EE-EA83-4BDB-8F35-3576478ED808}" name="code" dataDxfId="19"/>
    <tableColumn id="10" xr3:uid="{72D4DCF5-7C47-4435-8531-D54E34F37856}" name="continent" dataDxfId="18"/>
    <tableColumn id="11" xr3:uid="{511756E6-FD5E-4F62-A74D-C7E34AA2790C}" name="population"/>
    <tableColumn id="12" xr3:uid="{544B9A63-FB67-42AA-B1D4-D0EFC3474F42}" name="population_density"/>
    <tableColumn id="13" xr3:uid="{5C116C7C-8061-4965-91D0-D14310002C87}" name="median_age"/>
    <tableColumn id="14" xr3:uid="{FA27E2B2-3E76-4F86-A9CD-8B478EE4E282}" name="gdp_per_capita"/>
    <tableColumn id="15" xr3:uid="{253D96E4-6F23-4138-B0B2-F202ACA1258B}" name="month_start" dataDxf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085657D-673C-40B5-81C4-048A47BD10AB}" name="by_country" displayName="by_country" ref="A1:I15616" totalsRowShown="0">
  <autoFilter ref="A1:I15616" xr:uid="{1085657D-673C-40B5-81C4-048A47BD10AB}"/>
  <tableColumns count="9">
    <tableColumn id="1" xr3:uid="{50B7EC83-67FC-46BB-A9C9-28188996550C}" name="country" dataDxfId="16"/>
    <tableColumn id="2" xr3:uid="{4E309481-91D4-4F22-B2CE-D0068601885A}" name="month_start" dataDxfId="15"/>
    <tableColumn id="3" xr3:uid="{0F5FE40F-B0E2-4327-B307-E55C8AE34F24}" name="population"/>
    <tableColumn id="4" xr3:uid="{5FD3BAE5-FBB1-43A2-B4BD-495B1F726B4C}" name="monthly_cases"/>
    <tableColumn id="5" xr3:uid="{167355E9-CA83-4825-AECF-9CBDE7D4F11C}" name="monthly_deaths"/>
    <tableColumn id="6" xr3:uid="{A6395ABB-DF6F-4B28-BE20-446B9F5F1FA9}" name="monthly_tests" dataDxfId="14"/>
    <tableColumn id="7" xr3:uid="{C2FBF378-2FF9-4736-8812-84E1834071CC}" name="avg_stringency"/>
    <tableColumn id="8" xr3:uid="{F8437FC8-65B1-418E-B825-9C81CC5415F9}" name="monthly_vaxes" dataDxfId="13"/>
    <tableColumn id="9" xr3:uid="{1C44F715-ED19-4A4A-8051-9F41B5ABE93B}" name="people_vaxxed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E58D83E-5A7C-4431-BE70-3556062B0101}" name="by_date" displayName="by_date" ref="K1:R67" totalsRowShown="0">
  <autoFilter ref="K1:R67" xr:uid="{7E58D83E-5A7C-4431-BE70-3556062B0101}"/>
  <tableColumns count="8">
    <tableColumn id="1" xr3:uid="{7BCEDB59-867F-4586-8F0D-A871B3394CA0}" name="month_start" dataDxfId="11"/>
    <tableColumn id="2" xr3:uid="{2B621EDB-B32B-44F3-84E0-18101B5DF622}" name="population"/>
    <tableColumn id="3" xr3:uid="{E9273CD3-1A19-452F-9477-BAD52D0D6B99}" name="monthly_cases"/>
    <tableColumn id="4" xr3:uid="{B8680BE0-E14F-4CA8-9224-15DE71C0F701}" name="monthly_deaths"/>
    <tableColumn id="5" xr3:uid="{78036C16-CF92-4C28-A875-BD53A7358A51}" name="monthly_tests"/>
    <tableColumn id="6" xr3:uid="{8D4C7346-E091-4CC9-B256-F44F4411241E}" name="avg_stringency"/>
    <tableColumn id="7" xr3:uid="{2DED5834-ED4E-47E6-99DD-53D3F86E3057}" name="monthly_vaxes"/>
    <tableColumn id="8" xr3:uid="{0434B1CD-8E80-4A94-B5EF-41E1E272B1B9}" name="people_vaxxed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1A10946-75A4-4BE5-B74E-0F87B5880D99}" name="by_continent" displayName="by_continent" ref="T1:AA7" totalsRowShown="0">
  <autoFilter ref="T1:AA7" xr:uid="{41A10946-75A4-4BE5-B74E-0F87B5880D99}"/>
  <tableColumns count="8">
    <tableColumn id="1" xr3:uid="{F533B889-7989-4231-884D-A0491DAA2489}" name="continent"/>
    <tableColumn id="2" xr3:uid="{80E9A3F9-1AC9-4985-B86E-8496E42AEBFF}" name="population"/>
    <tableColumn id="3" xr3:uid="{368522D7-4546-4587-A542-7D68D7D2F5D2}" name="total_cases"/>
    <tableColumn id="4" xr3:uid="{1D8BC3D2-2789-46CB-A3B6-E11C787B7D9B}" name="total_deaths"/>
    <tableColumn id="5" xr3:uid="{0114776F-B047-4B06-9DCB-62276DADA3CC}" name="total_tests"/>
    <tableColumn id="6" xr3:uid="{477ACDFF-2DD1-40F8-B04F-CC99F5227F7A}" name="avg_stringency"/>
    <tableColumn id="7" xr3:uid="{6FA86C85-F481-4343-90C0-15CCAB85D526}" name="total_vaxes"/>
    <tableColumn id="8" xr3:uid="{86223CCA-FE69-462A-A9B1-4C5EC22E4CB1}" name="people_vaxxed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9C6D1D2-9D3A-4FF5-8262-C259A0CF7E3A}" name="covid_data" displayName="covid_data" ref="A1:J15616" totalsRowShown="0">
  <autoFilter ref="A1:J15616" xr:uid="{09C6D1D2-9D3A-4FF5-8262-C259A0CF7E3A}"/>
  <tableColumns count="10">
    <tableColumn id="1" xr3:uid="{2E811288-3C58-44CE-8F2B-128D8E35A498}" name="country" dataDxfId="10">
      <calculatedColumnFormula>by_country[[#This Row],[country]]</calculatedColumnFormula>
    </tableColumn>
    <tableColumn id="8" xr3:uid="{304ABE93-C651-4629-87CA-814C9DCDC5F6}" name="Population"/>
    <tableColumn id="2" xr3:uid="{FAC8F8C1-FE0F-44C4-AE6A-931954192ECE}" name="Date" dataDxfId="9">
      <calculatedColumnFormula>TEXT(by_country[[#This Row],[month_start]], "yyyy")</calculatedColumnFormula>
    </tableColumn>
    <tableColumn id="3" xr3:uid="{35BCECB5-79CF-4DE2-AB89-755A6542DF0E}" name="Cases" dataDxfId="8">
      <calculatedColumnFormula>by_country[[#This Row],[monthly_cases]]</calculatedColumnFormula>
    </tableColumn>
    <tableColumn id="4" xr3:uid="{8782EB4D-A905-4857-A2FF-AEFD6A08C3ED}" name="Deaths" dataDxfId="7">
      <calculatedColumnFormula>by_country[[#This Row],[monthly_deaths]]</calculatedColumnFormula>
    </tableColumn>
    <tableColumn id="9" xr3:uid="{E16C0A5C-DE2C-4E03-9D87-686FE38A282C}" name="Death Per Case" dataDxfId="6">
      <calculatedColumnFormula>IFERROR((covid_data[[#This Row],[Deaths]]/covid_data[[#This Row],[Cases]])*100,"")</calculatedColumnFormula>
    </tableColumn>
    <tableColumn id="5" xr3:uid="{A8EC3C53-3927-4279-8C02-4D58A72C2D41}" name="Stringency (% avg)" dataDxfId="5">
      <calculatedColumnFormula>by_country[[#This Row],[avg_stringency]]</calculatedColumnFormula>
    </tableColumn>
    <tableColumn id="6" xr3:uid="{07068084-18AD-4562-B1B9-6D1C5DBF05DD}" name="Vaxes" dataDxfId="4">
      <calculatedColumnFormula>by_country[[#This Row],[monthly_vaxes]]</calculatedColumnFormula>
    </tableColumn>
    <tableColumn id="10" xr3:uid="{24C50CCE-6C3E-484A-A58F-169CB3F2A35A}" name="People Vaxxed" dataDxfId="3">
      <calculatedColumnFormula>by_country[[#This Row],[people_vaxxed]]</calculatedColumnFormula>
    </tableColumn>
    <tableColumn id="11" xr3:uid="{BC38BD99-B9C8-4C8B-8E8F-75C87DE7B66C}" name="People Vaxxed (%)" dataDxfId="2">
      <calculatedColumnFormula>(covid_data[[#This Row],[People Vaxxed]]/covid_data[[#This Row],[Population]])*100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AE43567-C7C5-4254-837B-C619E781E4D4}" name="continent_data" displayName="continent_data" ref="A1:J7" totalsRowShown="0">
  <autoFilter ref="A1:J7" xr:uid="{3AE43567-C7C5-4254-837B-C619E781E4D4}"/>
  <tableColumns count="10">
    <tableColumn id="1" xr3:uid="{FD8097BA-4F4F-49CB-9230-332E2F566FBA}" name="continent"/>
    <tableColumn id="2" xr3:uid="{041ECFB0-0CA4-4058-A87C-A954659B7DCF}" name="Population"/>
    <tableColumn id="3" xr3:uid="{D516E446-FE26-4EA7-B2B4-3654A9A2E2C3}" name="Cases"/>
    <tableColumn id="4" xr3:uid="{079F4BAB-7FB3-434B-9662-212833F28C3D}" name="Deaths"/>
    <tableColumn id="9" xr3:uid="{F38C2961-A918-45B9-9CE3-F454978BA239}" name="Death per Case" dataDxfId="1">
      <calculatedColumnFormula>continent_data[[#This Row],[Deaths]]/continent_data[[#This Row],[Cases]]*100</calculatedColumnFormula>
    </tableColumn>
    <tableColumn id="5" xr3:uid="{47E07093-DA04-4313-81D9-7DE2DEE27E8D}" name="Tests"/>
    <tableColumn id="6" xr3:uid="{4A22E4F8-7F37-45C3-A191-F529C7F0156B}" name="Stringency (% avg)"/>
    <tableColumn id="7" xr3:uid="{21394A4E-03AA-4455-B58D-3854FD8C152A}" name="Vaxes"/>
    <tableColumn id="8" xr3:uid="{20187125-04A1-4827-B4F2-834774F6A3AF}" name="People Vaxxed"/>
    <tableColumn id="10" xr3:uid="{367AC3B5-662C-4786-A02A-AA29D800263D}" name="People Vaxxed (%)" dataDxfId="0">
      <calculatedColumnFormula>continent_data[[#This Row],[People Vaxxed]]/continent_data[[#This Row],[Population]]*100</calculatedColumnFormula>
    </tableColumn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Wood Type">
  <a:themeElements>
    <a:clrScheme name="Wood Type">
      <a:dk1>
        <a:sysClr val="windowText" lastClr="000000"/>
      </a:dk1>
      <a:lt1>
        <a:sysClr val="window" lastClr="FFFFFF"/>
      </a:lt1>
      <a:dk2>
        <a:srgbClr val="696464"/>
      </a:dk2>
      <a:lt2>
        <a:srgbClr val="E9E5DC"/>
      </a:lt2>
      <a:accent1>
        <a:srgbClr val="D34817"/>
      </a:accent1>
      <a:accent2>
        <a:srgbClr val="9B2D1F"/>
      </a:accent2>
      <a:accent3>
        <a:srgbClr val="A28E6A"/>
      </a:accent3>
      <a:accent4>
        <a:srgbClr val="956251"/>
      </a:accent4>
      <a:accent5>
        <a:srgbClr val="918485"/>
      </a:accent5>
      <a:accent6>
        <a:srgbClr val="855D5D"/>
      </a:accent6>
      <a:hlink>
        <a:srgbClr val="CC9900"/>
      </a:hlink>
      <a:folHlink>
        <a:srgbClr val="96A9A9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Wood Type">
      <a:fillStyleLst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tint val="70000"/>
                <a:shade val="63000"/>
              </a:schemeClr>
              <a:schemeClr val="phClr">
                <a:tint val="10000"/>
                <a:satMod val="150000"/>
              </a:schemeClr>
            </a:duotone>
          </a:blip>
          <a:tile tx="0" ty="0" sx="60000" sy="59000" flip="none" algn="tl"/>
        </a:blipFill>
        <a:blipFill rotWithShape="1">
          <a:blip xmlns:r="http://schemas.openxmlformats.org/officeDocument/2006/relationships" r:embed="rId1">
            <a:duotone>
              <a:schemeClr val="phClr">
                <a:shade val="36000"/>
                <a:satMod val="120000"/>
              </a:schemeClr>
              <a:schemeClr val="phClr">
                <a:tint val="40000"/>
              </a:schemeClr>
            </a:duotone>
          </a:blip>
          <a:tile tx="0" ty="0" sx="60000" sy="59000" flip="none" algn="tl"/>
        </a:blipFill>
      </a:fillStyleLst>
      <a:lnStyleLst>
        <a:ln w="6350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softEdge rad="12700"/>
          </a:effectLst>
        </a:effectStyle>
        <a:effectStyle>
          <a:effectLst>
            <a:outerShdw blurRad="50800" dist="19050" dir="5400000" algn="tl" rotWithShape="0">
              <a:srgbClr val="000000">
                <a:alpha val="60000"/>
              </a:srgbClr>
            </a:outerShdw>
            <a:softEdge rad="12700"/>
          </a:effectLst>
        </a:effectStyle>
      </a:effectStyleLst>
      <a:bgFillStyleLst>
        <a:solidFill>
          <a:schemeClr val="phClr"/>
        </a:solidFill>
        <a:solidFill>
          <a:schemeClr val="phClr">
            <a:shade val="97000"/>
            <a:satMod val="150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75000"/>
                <a:shade val="58000"/>
                <a:satMod val="120000"/>
              </a:schemeClr>
              <a:schemeClr val="phClr">
                <a:tint val="50000"/>
                <a:shade val="96000"/>
              </a:schemeClr>
            </a:duotone>
          </a:blip>
          <a:tile tx="0" ty="0" sx="100000" sy="10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Wood Type" id="{7ACABC62-BF99-48CF-A9DC-4DB89C7B13DC}" vid="{142A1326-48AB-42A9-8428-CB14AA30176D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catalog.ourworldindata.org/garden/covid/latest/compact/compact.csv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3867D-2AB9-4E6C-A989-F9F7C15F5C95}">
  <dimension ref="A1:Z39"/>
  <sheetViews>
    <sheetView tabSelected="1" topLeftCell="A4" zoomScale="75" zoomScaleNormal="75" workbookViewId="0">
      <selection activeCell="D8" sqref="D8:F9"/>
    </sheetView>
  </sheetViews>
  <sheetFormatPr defaultColWidth="0" defaultRowHeight="14.5" zeroHeight="1" x14ac:dyDescent="0.35"/>
  <cols>
    <col min="1" max="26" width="8.7265625" style="8" customWidth="1"/>
    <col min="27" max="16384" width="8.7265625" style="8" hidden="1"/>
  </cols>
  <sheetData>
    <row r="1" spans="1:22" x14ac:dyDescent="0.35">
      <c r="A1" s="19" t="s">
        <v>549</v>
      </c>
      <c r="B1" s="19"/>
      <c r="C1" s="20" t="s">
        <v>511</v>
      </c>
      <c r="D1" s="20"/>
      <c r="E1" s="20"/>
    </row>
    <row r="2" spans="1:22" x14ac:dyDescent="0.35">
      <c r="A2" s="19" t="s">
        <v>550</v>
      </c>
      <c r="B2" s="19"/>
      <c r="C2" s="21" t="s">
        <v>547</v>
      </c>
      <c r="D2" s="21"/>
      <c r="E2" s="21"/>
    </row>
    <row r="3" spans="1:22" x14ac:dyDescent="0.35">
      <c r="A3" s="19" t="s">
        <v>551</v>
      </c>
      <c r="B3" s="19"/>
      <c r="C3" s="20" t="s">
        <v>548</v>
      </c>
      <c r="D3" s="20"/>
      <c r="E3" s="20"/>
    </row>
    <row r="4" spans="1:22" ht="15" thickBot="1" x14ac:dyDescent="0.4"/>
    <row r="5" spans="1:22" ht="14" customHeight="1" x14ac:dyDescent="0.6">
      <c r="C5" s="16"/>
      <c r="D5" s="31" t="s">
        <v>511</v>
      </c>
      <c r="E5" s="31"/>
      <c r="F5" s="31"/>
      <c r="G5" s="31"/>
      <c r="H5" s="31"/>
      <c r="I5" s="31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8"/>
    </row>
    <row r="6" spans="1:22" ht="15" thickBot="1" x14ac:dyDescent="0.4">
      <c r="C6" s="9"/>
      <c r="D6" s="32"/>
      <c r="E6" s="32"/>
      <c r="F6" s="32"/>
      <c r="G6" s="32"/>
      <c r="H6" s="32"/>
      <c r="I6" s="32"/>
      <c r="V6" s="10"/>
    </row>
    <row r="7" spans="1:22" ht="15" thickBot="1" x14ac:dyDescent="0.4">
      <c r="C7" s="9"/>
      <c r="V7" s="10"/>
    </row>
    <row r="8" spans="1:22" x14ac:dyDescent="0.35">
      <c r="C8" s="9"/>
      <c r="D8" s="22" t="s">
        <v>508</v>
      </c>
      <c r="E8" s="23"/>
      <c r="F8" s="24"/>
      <c r="G8" s="28" t="str">
        <f>map_captions_selected</f>
        <v>What were the countries with the most COVID-19 cases?</v>
      </c>
      <c r="H8" s="28"/>
      <c r="I8" s="28"/>
      <c r="J8" s="28"/>
      <c r="K8" s="28"/>
      <c r="L8" s="28"/>
      <c r="M8" s="28"/>
      <c r="N8" s="28"/>
      <c r="O8" s="29" t="str">
        <f>line_chart_captions_selected</f>
        <v>When were the highest COVID-19 cases recorded?</v>
      </c>
      <c r="P8" s="29"/>
      <c r="Q8" s="29"/>
      <c r="R8" s="29"/>
      <c r="S8" s="29"/>
      <c r="T8" s="29"/>
      <c r="U8" s="29"/>
      <c r="V8" s="30"/>
    </row>
    <row r="9" spans="1:22" ht="15" thickBot="1" x14ac:dyDescent="0.4">
      <c r="C9" s="9"/>
      <c r="D9" s="25"/>
      <c r="E9" s="26"/>
      <c r="F9" s="27"/>
      <c r="G9" s="28"/>
      <c r="H9" s="28"/>
      <c r="I9" s="28"/>
      <c r="J9" s="28"/>
      <c r="K9" s="28"/>
      <c r="L9" s="28"/>
      <c r="M9" s="28"/>
      <c r="N9" s="28"/>
      <c r="O9" s="29"/>
      <c r="P9" s="29"/>
      <c r="Q9" s="29"/>
      <c r="R9" s="29"/>
      <c r="S9" s="29"/>
      <c r="T9" s="29"/>
      <c r="U9" s="29"/>
      <c r="V9" s="30"/>
    </row>
    <row r="10" spans="1:22" ht="16" thickBot="1" x14ac:dyDescent="0.4">
      <c r="C10" s="9"/>
      <c r="O10" s="15" t="str" cm="1">
        <f t="array" ref="O10">_xlfn.IFS(category_selected="Stringency (% avg)", "%", category_selected="Death Per Case", "%",category_selected="People Vaxxed (%)", "%", category_selected&lt;&gt;"Stringency (% avg)", "")</f>
        <v/>
      </c>
      <c r="V10" s="10"/>
    </row>
    <row r="11" spans="1:22" x14ac:dyDescent="0.35">
      <c r="C11" s="9"/>
      <c r="D11" s="22" t="s">
        <v>488</v>
      </c>
      <c r="E11" s="23"/>
      <c r="F11" s="24"/>
      <c r="V11" s="10"/>
    </row>
    <row r="12" spans="1:22" ht="15" thickBot="1" x14ac:dyDescent="0.4">
      <c r="C12" s="9"/>
      <c r="D12" s="25"/>
      <c r="E12" s="26"/>
      <c r="F12" s="27"/>
      <c r="V12" s="10"/>
    </row>
    <row r="13" spans="1:22" x14ac:dyDescent="0.35">
      <c r="C13" s="9"/>
      <c r="V13" s="10"/>
    </row>
    <row r="14" spans="1:22" x14ac:dyDescent="0.35">
      <c r="C14" s="9"/>
      <c r="V14" s="10"/>
    </row>
    <row r="15" spans="1:22" x14ac:dyDescent="0.35">
      <c r="C15" s="9"/>
      <c r="V15" s="10"/>
    </row>
    <row r="16" spans="1:22" x14ac:dyDescent="0.35">
      <c r="C16" s="9"/>
      <c r="V16" s="10"/>
    </row>
    <row r="17" spans="3:22" x14ac:dyDescent="0.35">
      <c r="C17" s="9"/>
      <c r="V17" s="10"/>
    </row>
    <row r="18" spans="3:22" x14ac:dyDescent="0.35">
      <c r="C18" s="9"/>
      <c r="V18" s="10"/>
    </row>
    <row r="19" spans="3:22" x14ac:dyDescent="0.35">
      <c r="C19" s="9"/>
      <c r="V19" s="10"/>
    </row>
    <row r="20" spans="3:22" x14ac:dyDescent="0.35">
      <c r="C20" s="9"/>
      <c r="V20" s="10"/>
    </row>
    <row r="21" spans="3:22" x14ac:dyDescent="0.35">
      <c r="C21" s="9"/>
      <c r="V21" s="10"/>
    </row>
    <row r="22" spans="3:22" x14ac:dyDescent="0.35">
      <c r="C22" s="9"/>
      <c r="V22" s="10"/>
    </row>
    <row r="23" spans="3:22" x14ac:dyDescent="0.35">
      <c r="C23" s="9"/>
      <c r="V23" s="10"/>
    </row>
    <row r="24" spans="3:22" x14ac:dyDescent="0.35">
      <c r="C24" s="9"/>
      <c r="V24" s="10"/>
    </row>
    <row r="25" spans="3:22" x14ac:dyDescent="0.35">
      <c r="C25" s="9"/>
      <c r="V25" s="10"/>
    </row>
    <row r="26" spans="3:22" x14ac:dyDescent="0.35">
      <c r="C26" s="9"/>
      <c r="G26" s="11" t="str" cm="1">
        <f t="array" ref="G26">_xlfn.IFS(category_selected="Stringency (% avg)", "%", category_selected="Death Per Case", "%",category_selected="People Vaxxed (%)", "%", category_selected&lt;&gt;"Stringency (% avg)", "")</f>
        <v/>
      </c>
      <c r="V26" s="10"/>
    </row>
    <row r="27" spans="3:22" x14ac:dyDescent="0.35">
      <c r="C27" s="9"/>
      <c r="V27" s="10"/>
    </row>
    <row r="28" spans="3:22" x14ac:dyDescent="0.35">
      <c r="C28" s="9"/>
      <c r="V28" s="10"/>
    </row>
    <row r="29" spans="3:22" x14ac:dyDescent="0.35">
      <c r="C29" s="9"/>
      <c r="V29" s="10"/>
    </row>
    <row r="30" spans="3:22" x14ac:dyDescent="0.35">
      <c r="C30" s="9"/>
      <c r="V30" s="10"/>
    </row>
    <row r="31" spans="3:22" x14ac:dyDescent="0.35">
      <c r="C31" s="9"/>
      <c r="V31" s="10"/>
    </row>
    <row r="32" spans="3:22" x14ac:dyDescent="0.35">
      <c r="C32" s="9"/>
      <c r="V32" s="10"/>
    </row>
    <row r="33" spans="3:22" x14ac:dyDescent="0.35">
      <c r="C33" s="9"/>
      <c r="V33" s="10"/>
    </row>
    <row r="34" spans="3:22" x14ac:dyDescent="0.35">
      <c r="C34" s="9"/>
      <c r="V34" s="10"/>
    </row>
    <row r="35" spans="3:22" ht="15" thickBot="1" x14ac:dyDescent="0.4">
      <c r="C35" s="12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4"/>
    </row>
    <row r="36" spans="3:22" x14ac:dyDescent="0.35"/>
    <row r="37" spans="3:22" x14ac:dyDescent="0.35"/>
    <row r="38" spans="3:22" x14ac:dyDescent="0.35"/>
    <row r="39" spans="3:22" x14ac:dyDescent="0.35"/>
  </sheetData>
  <sheetProtection sheet="1" objects="1" scenarios="1" selectLockedCells="1"/>
  <mergeCells count="11">
    <mergeCell ref="D8:F9"/>
    <mergeCell ref="D11:F12"/>
    <mergeCell ref="G8:N9"/>
    <mergeCell ref="O8:V9"/>
    <mergeCell ref="D5:I6"/>
    <mergeCell ref="A1:B1"/>
    <mergeCell ref="A2:B2"/>
    <mergeCell ref="A3:B3"/>
    <mergeCell ref="C1:E1"/>
    <mergeCell ref="C2:E2"/>
    <mergeCell ref="C3:E3"/>
  </mergeCells>
  <dataValidations count="2">
    <dataValidation type="list" allowBlank="1" showInputMessage="1" showErrorMessage="1" sqref="D8:F9" xr:uid="{215B4914-6D62-4299-AF1F-2DD4CD25B050}">
      <formula1>list_category</formula1>
    </dataValidation>
    <dataValidation type="list" allowBlank="1" showInputMessage="1" showErrorMessage="1" sqref="D11:F12" xr:uid="{FD649CA1-0F57-47C7-B873-C3FC5C4208E8}">
      <formula1>list_country</formula1>
    </dataValidation>
  </dataValidations>
  <hyperlinks>
    <hyperlink ref="C2" r:id="rId1" xr:uid="{C7F135A2-B230-43B9-81F8-038FF15735F0}"/>
  </hyperlink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D268B-5630-4B62-89A8-555A8B0DF0A7}">
  <dimension ref="A1:AA15616"/>
  <sheetViews>
    <sheetView topLeftCell="T1" workbookViewId="0">
      <selection activeCell="D8" sqref="D8:F9"/>
    </sheetView>
  </sheetViews>
  <sheetFormatPr defaultRowHeight="14.5" x14ac:dyDescent="0.35"/>
  <cols>
    <col min="1" max="1" width="28.7265625" customWidth="1"/>
    <col min="2" max="2" width="13.7265625" customWidth="1"/>
    <col min="3" max="3" width="12.26953125" customWidth="1"/>
    <col min="4" max="4" width="15.6328125" customWidth="1"/>
    <col min="5" max="5" width="16.90625" customWidth="1"/>
    <col min="6" max="6" width="15.26953125" customWidth="1"/>
    <col min="7" max="7" width="15.54296875" customWidth="1"/>
    <col min="8" max="8" width="15.81640625" customWidth="1"/>
    <col min="9" max="9" width="15.7265625" customWidth="1"/>
    <col min="11" max="11" width="13.7265625" bestFit="1" customWidth="1"/>
    <col min="12" max="12" width="12.26953125" bestFit="1" customWidth="1"/>
    <col min="13" max="13" width="15.6328125" bestFit="1" customWidth="1"/>
    <col min="14" max="14" width="16.90625" bestFit="1" customWidth="1"/>
    <col min="15" max="15" width="15.26953125" bestFit="1" customWidth="1"/>
    <col min="16" max="16" width="15.54296875" bestFit="1" customWidth="1"/>
    <col min="17" max="17" width="15.81640625" bestFit="1" customWidth="1"/>
    <col min="18" max="18" width="15.7265625" bestFit="1" customWidth="1"/>
    <col min="20" max="20" width="13" bestFit="1" customWidth="1"/>
    <col min="21" max="21" width="12.26953125" bestFit="1" customWidth="1"/>
    <col min="22" max="22" width="12.54296875" bestFit="1" customWidth="1"/>
    <col min="23" max="23" width="13.81640625" bestFit="1" customWidth="1"/>
    <col min="24" max="24" width="12.1796875" bestFit="1" customWidth="1"/>
    <col min="25" max="25" width="15.54296875" bestFit="1" customWidth="1"/>
    <col min="26" max="26" width="12.7265625" bestFit="1" customWidth="1"/>
    <col min="27" max="27" width="15.7265625" bestFit="1" customWidth="1"/>
  </cols>
  <sheetData>
    <row r="1" spans="1:27" x14ac:dyDescent="0.35">
      <c r="A1" t="s">
        <v>0</v>
      </c>
      <c r="B1" t="s">
        <v>495</v>
      </c>
      <c r="C1" t="s">
        <v>10</v>
      </c>
      <c r="D1" t="s">
        <v>496</v>
      </c>
      <c r="E1" t="s">
        <v>497</v>
      </c>
      <c r="F1" t="s">
        <v>505</v>
      </c>
      <c r="G1" t="s">
        <v>499</v>
      </c>
      <c r="H1" t="s">
        <v>498</v>
      </c>
      <c r="I1" t="s">
        <v>506</v>
      </c>
      <c r="K1" t="s">
        <v>495</v>
      </c>
      <c r="L1" t="s">
        <v>10</v>
      </c>
      <c r="M1" t="s">
        <v>496</v>
      </c>
      <c r="N1" t="s">
        <v>497</v>
      </c>
      <c r="O1" t="s">
        <v>505</v>
      </c>
      <c r="P1" t="s">
        <v>499</v>
      </c>
      <c r="Q1" t="s">
        <v>498</v>
      </c>
      <c r="R1" t="s">
        <v>506</v>
      </c>
      <c r="T1" t="s">
        <v>9</v>
      </c>
      <c r="U1" t="s">
        <v>10</v>
      </c>
      <c r="V1" t="s">
        <v>515</v>
      </c>
      <c r="W1" t="s">
        <v>516</v>
      </c>
      <c r="X1" t="s">
        <v>517</v>
      </c>
      <c r="Y1" t="s">
        <v>499</v>
      </c>
      <c r="Z1" t="s">
        <v>518</v>
      </c>
      <c r="AA1" t="s">
        <v>506</v>
      </c>
    </row>
    <row r="2" spans="1:27" x14ac:dyDescent="0.35">
      <c r="A2" t="s">
        <v>14</v>
      </c>
      <c r="B2" s="1">
        <v>43831</v>
      </c>
      <c r="C2">
        <v>40578801</v>
      </c>
      <c r="D2">
        <v>0</v>
      </c>
      <c r="E2">
        <v>0</v>
      </c>
      <c r="G2">
        <v>0</v>
      </c>
      <c r="K2" s="1">
        <v>43831</v>
      </c>
      <c r="L2">
        <v>8013362441</v>
      </c>
      <c r="M2">
        <v>9848</v>
      </c>
      <c r="N2">
        <v>219</v>
      </c>
      <c r="O2">
        <v>8071</v>
      </c>
      <c r="P2">
        <v>1.3635518934081345</v>
      </c>
      <c r="T2" t="s">
        <v>16</v>
      </c>
      <c r="U2">
        <v>4738861380</v>
      </c>
      <c r="V2">
        <v>302171457</v>
      </c>
      <c r="W2">
        <v>1637979</v>
      </c>
      <c r="X2">
        <v>1798337488</v>
      </c>
      <c r="Y2">
        <v>46.46134580292383</v>
      </c>
      <c r="Z2">
        <v>7529720289</v>
      </c>
      <c r="AA2">
        <v>3690437175</v>
      </c>
    </row>
    <row r="3" spans="1:27" x14ac:dyDescent="0.35">
      <c r="A3" t="s">
        <v>14</v>
      </c>
      <c r="B3" s="1">
        <v>43862</v>
      </c>
      <c r="C3">
        <v>40578801</v>
      </c>
      <c r="D3">
        <v>1</v>
      </c>
      <c r="E3">
        <v>0</v>
      </c>
      <c r="G3">
        <v>2.0106896551724138</v>
      </c>
      <c r="K3" s="1">
        <v>43862</v>
      </c>
      <c r="L3">
        <v>8013362441</v>
      </c>
      <c r="M3">
        <v>74681</v>
      </c>
      <c r="N3">
        <v>2711</v>
      </c>
      <c r="O3">
        <v>160885</v>
      </c>
      <c r="P3">
        <v>8.1228392053972982</v>
      </c>
      <c r="T3" t="s">
        <v>20</v>
      </c>
      <c r="U3">
        <v>748293772</v>
      </c>
      <c r="V3">
        <v>254446148</v>
      </c>
      <c r="W3">
        <v>2108953</v>
      </c>
      <c r="X3">
        <v>1954533982</v>
      </c>
      <c r="Y3">
        <v>39.132119898812185</v>
      </c>
      <c r="Z3">
        <v>1098037354</v>
      </c>
      <c r="AA3">
        <v>521444892</v>
      </c>
    </row>
    <row r="4" spans="1:27" x14ac:dyDescent="0.35">
      <c r="A4" t="s">
        <v>14</v>
      </c>
      <c r="B4" s="1">
        <v>43891</v>
      </c>
      <c r="C4">
        <v>40578801</v>
      </c>
      <c r="D4">
        <v>113</v>
      </c>
      <c r="E4">
        <v>4</v>
      </c>
      <c r="G4">
        <v>40.831935483870964</v>
      </c>
      <c r="K4" s="1">
        <v>43891</v>
      </c>
      <c r="L4">
        <v>8013362441</v>
      </c>
      <c r="M4">
        <v>697510</v>
      </c>
      <c r="N4">
        <v>40659</v>
      </c>
      <c r="O4">
        <v>4534190</v>
      </c>
      <c r="P4">
        <v>40.920594319775596</v>
      </c>
      <c r="T4" t="s">
        <v>17</v>
      </c>
      <c r="U4">
        <v>1446880936</v>
      </c>
      <c r="V4">
        <v>13064300</v>
      </c>
      <c r="W4">
        <v>258295</v>
      </c>
      <c r="X4">
        <v>61532819</v>
      </c>
      <c r="Y4">
        <v>40.044891423358045</v>
      </c>
      <c r="Z4">
        <v>117367074</v>
      </c>
      <c r="AA4">
        <v>557793371</v>
      </c>
    </row>
    <row r="5" spans="1:27" x14ac:dyDescent="0.35">
      <c r="A5" t="s">
        <v>14</v>
      </c>
      <c r="B5" s="1">
        <v>43922</v>
      </c>
      <c r="C5">
        <v>40578801</v>
      </c>
      <c r="D5">
        <v>1713</v>
      </c>
      <c r="E5">
        <v>56</v>
      </c>
      <c r="G5">
        <v>80.740000000000009</v>
      </c>
      <c r="K5" s="1">
        <v>43922</v>
      </c>
      <c r="L5">
        <v>8013362441</v>
      </c>
      <c r="M5">
        <v>2221858</v>
      </c>
      <c r="N5">
        <v>193539</v>
      </c>
      <c r="O5">
        <v>21027343</v>
      </c>
      <c r="P5">
        <v>78.828498188405803</v>
      </c>
      <c r="T5" t="s">
        <v>25</v>
      </c>
      <c r="U5">
        <v>45048642</v>
      </c>
      <c r="V5">
        <v>15033101</v>
      </c>
      <c r="W5">
        <v>33279</v>
      </c>
      <c r="X5">
        <v>78409471</v>
      </c>
      <c r="Y5">
        <v>40.159021695050939</v>
      </c>
      <c r="Z5">
        <v>74815823</v>
      </c>
      <c r="AA5">
        <v>28960487</v>
      </c>
    </row>
    <row r="6" spans="1:27" x14ac:dyDescent="0.35">
      <c r="A6" t="s">
        <v>14</v>
      </c>
      <c r="B6" s="1">
        <v>43952</v>
      </c>
      <c r="C6">
        <v>40578801</v>
      </c>
      <c r="D6">
        <v>12616</v>
      </c>
      <c r="E6">
        <v>188</v>
      </c>
      <c r="G6">
        <v>84.26</v>
      </c>
      <c r="K6" s="1">
        <v>43952</v>
      </c>
      <c r="L6">
        <v>8013362441</v>
      </c>
      <c r="M6">
        <v>2888818</v>
      </c>
      <c r="N6">
        <v>164339</v>
      </c>
      <c r="O6">
        <v>41932120</v>
      </c>
      <c r="P6">
        <v>73.523448457222997</v>
      </c>
      <c r="T6" t="s">
        <v>32</v>
      </c>
      <c r="U6">
        <v>604354281</v>
      </c>
      <c r="V6">
        <v>124505075</v>
      </c>
      <c r="W6">
        <v>1706327</v>
      </c>
      <c r="X6">
        <v>1017159368</v>
      </c>
      <c r="Y6">
        <v>44.552394874643625</v>
      </c>
      <c r="Z6">
        <v>1003950378</v>
      </c>
      <c r="AA6">
        <v>458788549</v>
      </c>
    </row>
    <row r="7" spans="1:27" x14ac:dyDescent="0.35">
      <c r="A7" t="s">
        <v>14</v>
      </c>
      <c r="B7" s="1">
        <v>43983</v>
      </c>
      <c r="C7">
        <v>40578801</v>
      </c>
      <c r="D7">
        <v>16795</v>
      </c>
      <c r="E7">
        <v>485</v>
      </c>
      <c r="G7">
        <v>84.074666666666673</v>
      </c>
      <c r="K7" s="1">
        <v>43983</v>
      </c>
      <c r="L7">
        <v>8013362441</v>
      </c>
      <c r="M7">
        <v>4261987</v>
      </c>
      <c r="N7">
        <v>153640</v>
      </c>
      <c r="O7">
        <v>57042119</v>
      </c>
      <c r="P7">
        <v>63.945027173913033</v>
      </c>
      <c r="T7" t="s">
        <v>37</v>
      </c>
      <c r="U7">
        <v>430492132</v>
      </c>
      <c r="V7">
        <v>69094437</v>
      </c>
      <c r="W7">
        <v>1358918</v>
      </c>
      <c r="X7">
        <v>163548802</v>
      </c>
      <c r="Y7">
        <v>49.121811131388931</v>
      </c>
      <c r="Z7">
        <v>846374758</v>
      </c>
      <c r="AA7">
        <v>375475288</v>
      </c>
    </row>
    <row r="8" spans="1:27" x14ac:dyDescent="0.35">
      <c r="A8" t="s">
        <v>14</v>
      </c>
      <c r="B8" s="1">
        <v>44013</v>
      </c>
      <c r="C8">
        <v>40578801</v>
      </c>
      <c r="D8">
        <v>5304</v>
      </c>
      <c r="E8">
        <v>538</v>
      </c>
      <c r="G8">
        <v>78.7</v>
      </c>
      <c r="K8" s="1">
        <v>44013</v>
      </c>
      <c r="L8">
        <v>8013362441</v>
      </c>
      <c r="M8">
        <v>6967210</v>
      </c>
      <c r="N8">
        <v>184404</v>
      </c>
      <c r="O8">
        <v>79188219</v>
      </c>
      <c r="P8">
        <v>58.752701612903223</v>
      </c>
    </row>
    <row r="9" spans="1:27" x14ac:dyDescent="0.35">
      <c r="A9" t="s">
        <v>14</v>
      </c>
      <c r="B9" s="1">
        <v>44044</v>
      </c>
      <c r="C9">
        <v>40578801</v>
      </c>
      <c r="D9">
        <v>1601</v>
      </c>
      <c r="E9">
        <v>131</v>
      </c>
      <c r="G9">
        <v>56.840967741935486</v>
      </c>
      <c r="K9" s="1">
        <v>44044</v>
      </c>
      <c r="L9">
        <v>8013362441</v>
      </c>
      <c r="M9">
        <v>8285836</v>
      </c>
      <c r="N9">
        <v>193838</v>
      </c>
      <c r="O9">
        <v>100182713</v>
      </c>
      <c r="P9">
        <v>58.054026998597479</v>
      </c>
    </row>
    <row r="10" spans="1:27" x14ac:dyDescent="0.35">
      <c r="A10" t="s">
        <v>14</v>
      </c>
      <c r="B10" s="1">
        <v>44075</v>
      </c>
      <c r="C10">
        <v>40578801</v>
      </c>
      <c r="D10">
        <v>1111</v>
      </c>
      <c r="E10">
        <v>56</v>
      </c>
      <c r="G10">
        <v>28.7</v>
      </c>
      <c r="K10" s="1">
        <v>44075</v>
      </c>
      <c r="L10">
        <v>8013362441</v>
      </c>
      <c r="M10">
        <v>8632653</v>
      </c>
      <c r="N10">
        <v>168302</v>
      </c>
      <c r="O10">
        <v>121252683</v>
      </c>
      <c r="P10">
        <v>55.360563405797095</v>
      </c>
    </row>
    <row r="11" spans="1:27" x14ac:dyDescent="0.35">
      <c r="A11" t="s">
        <v>14</v>
      </c>
      <c r="B11" s="1">
        <v>44105</v>
      </c>
      <c r="C11">
        <v>40578801</v>
      </c>
      <c r="D11">
        <v>2080</v>
      </c>
      <c r="E11">
        <v>75</v>
      </c>
      <c r="G11">
        <v>17.057096774193546</v>
      </c>
      <c r="K11" s="1">
        <v>44105</v>
      </c>
      <c r="L11">
        <v>8013362441</v>
      </c>
      <c r="M11">
        <v>11770202</v>
      </c>
      <c r="N11">
        <v>177313</v>
      </c>
      <c r="O11">
        <v>154160549</v>
      </c>
      <c r="P11">
        <v>53.14819775596073</v>
      </c>
    </row>
    <row r="12" spans="1:27" x14ac:dyDescent="0.35">
      <c r="A12" t="s">
        <v>14</v>
      </c>
      <c r="B12" s="1">
        <v>44136</v>
      </c>
      <c r="C12">
        <v>40578801</v>
      </c>
      <c r="D12">
        <v>4881</v>
      </c>
      <c r="E12">
        <v>230</v>
      </c>
      <c r="G12">
        <v>11.298666666666666</v>
      </c>
      <c r="K12" s="1">
        <v>44136</v>
      </c>
      <c r="L12">
        <v>8013362441</v>
      </c>
      <c r="M12">
        <v>17714232</v>
      </c>
      <c r="N12">
        <v>297054</v>
      </c>
      <c r="O12">
        <v>169699114</v>
      </c>
      <c r="P12">
        <v>54.081525362318857</v>
      </c>
    </row>
    <row r="13" spans="1:27" x14ac:dyDescent="0.35">
      <c r="A13" t="s">
        <v>14</v>
      </c>
      <c r="B13" s="1">
        <v>44166</v>
      </c>
      <c r="C13">
        <v>40578801</v>
      </c>
      <c r="D13">
        <v>6115</v>
      </c>
      <c r="E13">
        <v>426</v>
      </c>
      <c r="G13">
        <v>12.04</v>
      </c>
      <c r="K13" s="1">
        <v>44166</v>
      </c>
      <c r="L13">
        <v>8013362441</v>
      </c>
      <c r="M13">
        <v>18800230</v>
      </c>
      <c r="N13">
        <v>360669</v>
      </c>
      <c r="O13">
        <v>190597125</v>
      </c>
      <c r="P13">
        <v>55.486781206171088</v>
      </c>
      <c r="Q13">
        <v>7147010</v>
      </c>
      <c r="R13">
        <v>5570284</v>
      </c>
    </row>
    <row r="14" spans="1:27" x14ac:dyDescent="0.35">
      <c r="A14" t="s">
        <v>14</v>
      </c>
      <c r="B14" s="1">
        <v>44197</v>
      </c>
      <c r="C14">
        <v>40578801</v>
      </c>
      <c r="D14">
        <v>2693</v>
      </c>
      <c r="E14">
        <v>211</v>
      </c>
      <c r="G14">
        <v>12.04</v>
      </c>
      <c r="K14" s="1">
        <v>44197</v>
      </c>
      <c r="L14">
        <v>8013362441</v>
      </c>
      <c r="M14">
        <v>20045921</v>
      </c>
      <c r="N14">
        <v>444768</v>
      </c>
      <c r="O14">
        <v>201980882</v>
      </c>
      <c r="P14">
        <v>57.299989481065928</v>
      </c>
      <c r="Q14">
        <v>67378745</v>
      </c>
      <c r="R14">
        <v>29904700</v>
      </c>
    </row>
    <row r="15" spans="1:27" x14ac:dyDescent="0.35">
      <c r="A15" t="s">
        <v>14</v>
      </c>
      <c r="B15" s="1">
        <v>44228</v>
      </c>
      <c r="C15">
        <v>40578801</v>
      </c>
      <c r="D15">
        <v>691</v>
      </c>
      <c r="E15">
        <v>43</v>
      </c>
      <c r="G15">
        <v>12.04</v>
      </c>
      <c r="I15">
        <v>8200</v>
      </c>
      <c r="K15" s="1">
        <v>44228</v>
      </c>
      <c r="L15">
        <v>8013362441</v>
      </c>
      <c r="M15">
        <v>11017580</v>
      </c>
      <c r="N15">
        <v>303192</v>
      </c>
      <c r="O15">
        <v>169709671</v>
      </c>
      <c r="P15">
        <v>56.673680124223594</v>
      </c>
      <c r="Q15">
        <v>122542390</v>
      </c>
      <c r="R15">
        <v>56236748</v>
      </c>
    </row>
    <row r="16" spans="1:27" x14ac:dyDescent="0.35">
      <c r="A16" t="s">
        <v>14</v>
      </c>
      <c r="B16" s="1">
        <v>44256</v>
      </c>
      <c r="C16">
        <v>40578801</v>
      </c>
      <c r="D16">
        <v>740</v>
      </c>
      <c r="E16">
        <v>41</v>
      </c>
      <c r="G16">
        <v>24.106129032258067</v>
      </c>
      <c r="I16">
        <v>54000</v>
      </c>
      <c r="K16" s="1">
        <v>44256</v>
      </c>
      <c r="L16">
        <v>8013362441</v>
      </c>
      <c r="M16">
        <v>14165084</v>
      </c>
      <c r="N16">
        <v>278813</v>
      </c>
      <c r="O16">
        <v>226168116</v>
      </c>
      <c r="P16">
        <v>56.482813814866773</v>
      </c>
      <c r="Q16">
        <v>298383404</v>
      </c>
      <c r="R16">
        <v>108836610</v>
      </c>
    </row>
    <row r="17" spans="1:18" x14ac:dyDescent="0.35">
      <c r="A17" t="s">
        <v>14</v>
      </c>
      <c r="B17" s="1">
        <v>44287</v>
      </c>
      <c r="C17">
        <v>40578801</v>
      </c>
      <c r="D17">
        <v>3291</v>
      </c>
      <c r="E17">
        <v>141</v>
      </c>
      <c r="G17">
        <v>26.85</v>
      </c>
      <c r="I17">
        <v>240000</v>
      </c>
      <c r="K17" s="1">
        <v>44287</v>
      </c>
      <c r="L17">
        <v>8013362441</v>
      </c>
      <c r="M17">
        <v>21961957</v>
      </c>
      <c r="N17">
        <v>370532</v>
      </c>
      <c r="O17">
        <v>240544279</v>
      </c>
      <c r="P17">
        <v>57.145342391304354</v>
      </c>
      <c r="Q17">
        <v>497154417</v>
      </c>
      <c r="R17">
        <v>153123700</v>
      </c>
    </row>
    <row r="18" spans="1:18" x14ac:dyDescent="0.35">
      <c r="A18" t="s">
        <v>14</v>
      </c>
      <c r="B18" s="1">
        <v>44317</v>
      </c>
      <c r="C18">
        <v>40578801</v>
      </c>
      <c r="D18">
        <v>12093</v>
      </c>
      <c r="E18">
        <v>319</v>
      </c>
      <c r="G18">
        <v>33.302258064516131</v>
      </c>
      <c r="H18">
        <v>2859</v>
      </c>
      <c r="I18">
        <v>480226</v>
      </c>
      <c r="K18" s="1">
        <v>44317</v>
      </c>
      <c r="L18">
        <v>8013362441</v>
      </c>
      <c r="M18">
        <v>20502780</v>
      </c>
      <c r="N18">
        <v>387884</v>
      </c>
      <c r="O18">
        <v>238522308</v>
      </c>
      <c r="P18">
        <v>55.444651122019636</v>
      </c>
      <c r="Q18">
        <v>737432152</v>
      </c>
      <c r="R18">
        <v>173638670</v>
      </c>
    </row>
    <row r="19" spans="1:18" x14ac:dyDescent="0.35">
      <c r="A19" t="s">
        <v>14</v>
      </c>
      <c r="B19" s="1">
        <v>44348</v>
      </c>
      <c r="C19">
        <v>40578801</v>
      </c>
      <c r="D19">
        <v>46821</v>
      </c>
      <c r="E19">
        <v>1927</v>
      </c>
      <c r="G19">
        <v>44.417000000000002</v>
      </c>
      <c r="H19">
        <v>4015</v>
      </c>
      <c r="I19">
        <v>699200</v>
      </c>
      <c r="K19" s="1">
        <v>44348</v>
      </c>
      <c r="L19">
        <v>8013362441</v>
      </c>
      <c r="M19">
        <v>11399242</v>
      </c>
      <c r="N19">
        <v>268870</v>
      </c>
      <c r="O19">
        <v>236332902</v>
      </c>
      <c r="P19">
        <v>52.996112318840574</v>
      </c>
      <c r="Q19">
        <v>1084127830</v>
      </c>
      <c r="R19">
        <v>622000000</v>
      </c>
    </row>
    <row r="20" spans="1:18" x14ac:dyDescent="0.35">
      <c r="A20" t="s">
        <v>14</v>
      </c>
      <c r="B20" s="1">
        <v>44378</v>
      </c>
      <c r="C20">
        <v>40578801</v>
      </c>
      <c r="D20">
        <v>28495</v>
      </c>
      <c r="E20">
        <v>1837</v>
      </c>
      <c r="G20">
        <v>53.734193548387097</v>
      </c>
      <c r="I20">
        <v>742934</v>
      </c>
      <c r="K20" s="1">
        <v>44378</v>
      </c>
      <c r="L20">
        <v>8013362441</v>
      </c>
      <c r="M20">
        <v>15580021</v>
      </c>
      <c r="N20">
        <v>268923</v>
      </c>
      <c r="O20">
        <v>241779272</v>
      </c>
      <c r="P20">
        <v>50.939922861150073</v>
      </c>
      <c r="Q20">
        <v>964248739</v>
      </c>
      <c r="R20">
        <v>359820320</v>
      </c>
    </row>
    <row r="21" spans="1:18" x14ac:dyDescent="0.35">
      <c r="A21" t="s">
        <v>14</v>
      </c>
      <c r="B21" s="1">
        <v>44409</v>
      </c>
      <c r="C21">
        <v>40578801</v>
      </c>
      <c r="D21">
        <v>6066</v>
      </c>
      <c r="E21">
        <v>410</v>
      </c>
      <c r="G21">
        <v>35.570322580645154</v>
      </c>
      <c r="I21">
        <v>773002</v>
      </c>
      <c r="K21" s="1">
        <v>44409</v>
      </c>
      <c r="L21">
        <v>8013362441</v>
      </c>
      <c r="M21">
        <v>20081800</v>
      </c>
      <c r="N21">
        <v>308463</v>
      </c>
      <c r="O21">
        <v>259001318</v>
      </c>
      <c r="P21">
        <v>50.449796633941105</v>
      </c>
      <c r="Q21">
        <v>1020041459</v>
      </c>
      <c r="R21">
        <v>1072500000</v>
      </c>
    </row>
    <row r="22" spans="1:18" x14ac:dyDescent="0.35">
      <c r="A22" t="s">
        <v>14</v>
      </c>
      <c r="B22" s="1">
        <v>44440</v>
      </c>
      <c r="C22">
        <v>40578801</v>
      </c>
      <c r="D22">
        <v>1832</v>
      </c>
      <c r="E22">
        <v>86</v>
      </c>
      <c r="G22">
        <v>27.348333333333329</v>
      </c>
      <c r="I22">
        <v>828601</v>
      </c>
      <c r="K22" s="1">
        <v>44440</v>
      </c>
      <c r="L22">
        <v>8013362441</v>
      </c>
      <c r="M22">
        <v>16035345</v>
      </c>
      <c r="N22">
        <v>256593</v>
      </c>
      <c r="O22">
        <v>269662635</v>
      </c>
      <c r="P22">
        <v>48.894952898550727</v>
      </c>
      <c r="Q22">
        <v>802382277</v>
      </c>
      <c r="R22">
        <v>1100842000</v>
      </c>
    </row>
    <row r="23" spans="1:18" x14ac:dyDescent="0.35">
      <c r="A23" t="s">
        <v>14</v>
      </c>
      <c r="B23" s="1">
        <v>44470</v>
      </c>
      <c r="C23">
        <v>40578801</v>
      </c>
      <c r="D23">
        <v>1036</v>
      </c>
      <c r="E23">
        <v>68</v>
      </c>
      <c r="G23">
        <v>32.73838709677419</v>
      </c>
      <c r="K23" s="1">
        <v>44470</v>
      </c>
      <c r="L23">
        <v>8013362441</v>
      </c>
      <c r="M23">
        <v>13501959</v>
      </c>
      <c r="N23">
        <v>219319</v>
      </c>
      <c r="O23">
        <v>247573082</v>
      </c>
      <c r="P23">
        <v>46.312915497896206</v>
      </c>
      <c r="Q23">
        <v>617926388</v>
      </c>
      <c r="R23">
        <v>733542700</v>
      </c>
    </row>
    <row r="24" spans="1:18" x14ac:dyDescent="0.35">
      <c r="A24" t="s">
        <v>14</v>
      </c>
      <c r="B24" s="1">
        <v>44501</v>
      </c>
      <c r="C24">
        <v>40578801</v>
      </c>
      <c r="D24">
        <v>1172</v>
      </c>
      <c r="E24">
        <v>36</v>
      </c>
      <c r="G24">
        <v>25</v>
      </c>
      <c r="I24">
        <v>3530173</v>
      </c>
      <c r="K24" s="1">
        <v>44501</v>
      </c>
      <c r="L24">
        <v>8013362441</v>
      </c>
      <c r="M24">
        <v>15273439</v>
      </c>
      <c r="N24">
        <v>214229</v>
      </c>
      <c r="O24">
        <v>252552376</v>
      </c>
      <c r="P24">
        <v>44.219882246376812</v>
      </c>
      <c r="Q24">
        <v>779965308</v>
      </c>
      <c r="R24">
        <v>1225000000</v>
      </c>
    </row>
    <row r="25" spans="1:18" x14ac:dyDescent="0.35">
      <c r="A25" t="s">
        <v>14</v>
      </c>
      <c r="B25" s="1">
        <v>44531</v>
      </c>
      <c r="C25">
        <v>40578801</v>
      </c>
      <c r="D25">
        <v>799</v>
      </c>
      <c r="E25">
        <v>48</v>
      </c>
      <c r="G25">
        <v>22.309677419354838</v>
      </c>
      <c r="I25">
        <v>4142857</v>
      </c>
      <c r="K25" s="1">
        <v>44531</v>
      </c>
      <c r="L25">
        <v>8013362441</v>
      </c>
      <c r="M25">
        <v>23501708</v>
      </c>
      <c r="N25">
        <v>215209</v>
      </c>
      <c r="O25">
        <v>328935722</v>
      </c>
      <c r="P25">
        <v>44.282440392706889</v>
      </c>
      <c r="Q25">
        <v>940138757</v>
      </c>
      <c r="R25">
        <v>1259967000</v>
      </c>
    </row>
    <row r="26" spans="1:18" x14ac:dyDescent="0.35">
      <c r="A26" t="s">
        <v>14</v>
      </c>
      <c r="B26" s="1">
        <v>44562</v>
      </c>
      <c r="C26">
        <v>40578801</v>
      </c>
      <c r="D26">
        <v>4081</v>
      </c>
      <c r="E26">
        <v>53</v>
      </c>
      <c r="G26">
        <v>19.440000000000001</v>
      </c>
      <c r="H26">
        <v>6868</v>
      </c>
      <c r="I26">
        <v>4554648</v>
      </c>
      <c r="K26" s="1">
        <v>44562</v>
      </c>
      <c r="L26">
        <v>8013362441</v>
      </c>
      <c r="M26">
        <v>91776577</v>
      </c>
      <c r="N26">
        <v>248832</v>
      </c>
      <c r="O26">
        <v>414525630</v>
      </c>
      <c r="P26">
        <v>44.349105890603091</v>
      </c>
      <c r="Q26">
        <v>695108471</v>
      </c>
      <c r="R26">
        <v>1266070000</v>
      </c>
    </row>
    <row r="27" spans="1:18" x14ac:dyDescent="0.35">
      <c r="A27" t="s">
        <v>14</v>
      </c>
      <c r="B27" s="1">
        <v>44593</v>
      </c>
      <c r="C27">
        <v>40578801</v>
      </c>
      <c r="D27">
        <v>11255</v>
      </c>
      <c r="E27">
        <v>184</v>
      </c>
      <c r="G27">
        <v>19.440000000000001</v>
      </c>
      <c r="I27">
        <v>4907058</v>
      </c>
      <c r="K27" s="1">
        <v>44593</v>
      </c>
      <c r="L27">
        <v>8013362441</v>
      </c>
      <c r="M27">
        <v>58930980</v>
      </c>
      <c r="N27">
        <v>280254</v>
      </c>
      <c r="O27">
        <v>278733908</v>
      </c>
      <c r="P27">
        <v>41.49109860248447</v>
      </c>
      <c r="Q27">
        <v>486678081</v>
      </c>
      <c r="R27">
        <v>1269302000</v>
      </c>
    </row>
    <row r="28" spans="1:18" x14ac:dyDescent="0.35">
      <c r="A28" t="s">
        <v>14</v>
      </c>
      <c r="B28" s="1">
        <v>44621</v>
      </c>
      <c r="C28">
        <v>40578801</v>
      </c>
      <c r="D28">
        <v>4299</v>
      </c>
      <c r="E28">
        <v>72</v>
      </c>
      <c r="G28">
        <v>17.295483870967743</v>
      </c>
      <c r="I28">
        <v>5082824</v>
      </c>
      <c r="K28" s="1">
        <v>44621</v>
      </c>
      <c r="L28">
        <v>8013362441</v>
      </c>
      <c r="M28">
        <v>48881435</v>
      </c>
      <c r="N28">
        <v>184599</v>
      </c>
      <c r="O28">
        <v>213907760</v>
      </c>
      <c r="P28">
        <v>35.504630084151479</v>
      </c>
      <c r="Q28">
        <v>385554820</v>
      </c>
      <c r="R28">
        <v>1277709000</v>
      </c>
    </row>
    <row r="29" spans="1:18" x14ac:dyDescent="0.35">
      <c r="A29" t="s">
        <v>14</v>
      </c>
      <c r="B29" s="1">
        <v>44652</v>
      </c>
      <c r="C29">
        <v>40578801</v>
      </c>
      <c r="D29">
        <v>1179</v>
      </c>
      <c r="E29">
        <v>18</v>
      </c>
      <c r="G29">
        <v>16.670000000000002</v>
      </c>
      <c r="H29">
        <v>383</v>
      </c>
      <c r="I29">
        <v>5287027</v>
      </c>
      <c r="K29" s="1">
        <v>44652</v>
      </c>
      <c r="L29">
        <v>8013931143</v>
      </c>
      <c r="M29">
        <v>25228136</v>
      </c>
      <c r="N29">
        <v>84550</v>
      </c>
      <c r="O29">
        <v>164296863</v>
      </c>
      <c r="P29">
        <v>29.996094202898554</v>
      </c>
      <c r="Q29">
        <v>217212929</v>
      </c>
      <c r="R29">
        <v>1284935000</v>
      </c>
    </row>
    <row r="30" spans="1:18" x14ac:dyDescent="0.35">
      <c r="A30" t="s">
        <v>14</v>
      </c>
      <c r="B30" s="1">
        <v>44682</v>
      </c>
      <c r="C30">
        <v>40578801</v>
      </c>
      <c r="D30">
        <v>1390</v>
      </c>
      <c r="E30">
        <v>20</v>
      </c>
      <c r="G30">
        <v>12.724193548387097</v>
      </c>
      <c r="I30">
        <v>5407462</v>
      </c>
      <c r="K30" s="1">
        <v>44682</v>
      </c>
      <c r="L30">
        <v>8013362441</v>
      </c>
      <c r="M30">
        <v>17070570</v>
      </c>
      <c r="N30">
        <v>51006</v>
      </c>
      <c r="O30">
        <v>99097076</v>
      </c>
      <c r="P30">
        <v>25.779419705469849</v>
      </c>
      <c r="Q30">
        <v>152386270</v>
      </c>
      <c r="R30">
        <v>1289584000</v>
      </c>
    </row>
    <row r="31" spans="1:18" x14ac:dyDescent="0.35">
      <c r="A31" t="s">
        <v>14</v>
      </c>
      <c r="B31" s="1">
        <v>44713</v>
      </c>
      <c r="C31">
        <v>40578801</v>
      </c>
      <c r="D31">
        <v>2167</v>
      </c>
      <c r="E31">
        <v>19</v>
      </c>
      <c r="G31">
        <v>11.11</v>
      </c>
      <c r="I31">
        <v>5713284</v>
      </c>
      <c r="K31" s="1">
        <v>44713</v>
      </c>
      <c r="L31">
        <v>8013362441</v>
      </c>
      <c r="M31">
        <v>16415310</v>
      </c>
      <c r="N31">
        <v>41138</v>
      </c>
      <c r="O31">
        <v>50412999</v>
      </c>
      <c r="P31">
        <v>23.226690217391305</v>
      </c>
      <c r="Q31">
        <v>138012256</v>
      </c>
      <c r="R31">
        <v>1294045000</v>
      </c>
    </row>
    <row r="32" spans="1:18" x14ac:dyDescent="0.35">
      <c r="A32" t="s">
        <v>14</v>
      </c>
      <c r="B32" s="1">
        <v>44743</v>
      </c>
      <c r="C32">
        <v>40578801</v>
      </c>
      <c r="D32">
        <v>3150</v>
      </c>
      <c r="E32">
        <v>25</v>
      </c>
      <c r="G32">
        <v>11.11</v>
      </c>
      <c r="I32">
        <v>7294709</v>
      </c>
      <c r="K32" s="1">
        <v>44743</v>
      </c>
      <c r="L32">
        <v>8013362441</v>
      </c>
      <c r="M32">
        <v>31234320</v>
      </c>
      <c r="N32">
        <v>68260</v>
      </c>
      <c r="P32">
        <v>21.805310308555399</v>
      </c>
      <c r="Q32">
        <v>149012964</v>
      </c>
      <c r="R32">
        <v>1298636000</v>
      </c>
    </row>
    <row r="33" spans="1:18" x14ac:dyDescent="0.35">
      <c r="A33" t="s">
        <v>14</v>
      </c>
      <c r="B33" s="1">
        <v>44774</v>
      </c>
      <c r="C33">
        <v>40578801</v>
      </c>
      <c r="D33">
        <v>7670</v>
      </c>
      <c r="E33">
        <v>30</v>
      </c>
      <c r="G33">
        <v>11.11</v>
      </c>
      <c r="I33">
        <v>10730669</v>
      </c>
      <c r="K33" s="1">
        <v>44774</v>
      </c>
      <c r="L33">
        <v>8013362441</v>
      </c>
      <c r="M33">
        <v>24469248</v>
      </c>
      <c r="N33">
        <v>69987</v>
      </c>
      <c r="P33">
        <v>20.687638499298739</v>
      </c>
      <c r="Q33">
        <v>134451758</v>
      </c>
      <c r="R33">
        <v>1301392000</v>
      </c>
    </row>
    <row r="34" spans="1:18" x14ac:dyDescent="0.35">
      <c r="A34" t="s">
        <v>14</v>
      </c>
      <c r="B34" s="1">
        <v>44805</v>
      </c>
      <c r="C34">
        <v>40578801</v>
      </c>
      <c r="D34">
        <v>5817</v>
      </c>
      <c r="E34">
        <v>22</v>
      </c>
      <c r="G34">
        <v>9.26</v>
      </c>
      <c r="H34">
        <v>9447</v>
      </c>
      <c r="I34">
        <v>10929549</v>
      </c>
      <c r="K34" s="1">
        <v>44805</v>
      </c>
      <c r="L34">
        <v>8013362441</v>
      </c>
      <c r="M34">
        <v>14103877</v>
      </c>
      <c r="N34">
        <v>47499</v>
      </c>
      <c r="P34">
        <v>19.346942028985502</v>
      </c>
      <c r="Q34">
        <v>106140162</v>
      </c>
      <c r="R34">
        <v>1302773000</v>
      </c>
    </row>
    <row r="35" spans="1:18" x14ac:dyDescent="0.35">
      <c r="A35" t="s">
        <v>14</v>
      </c>
      <c r="B35" s="1">
        <v>44835</v>
      </c>
      <c r="C35">
        <v>40578801</v>
      </c>
      <c r="D35">
        <v>3926</v>
      </c>
      <c r="E35">
        <v>22</v>
      </c>
      <c r="G35">
        <v>5.56</v>
      </c>
      <c r="I35">
        <v>11084618</v>
      </c>
      <c r="K35" s="1">
        <v>44835</v>
      </c>
      <c r="L35">
        <v>8013362441</v>
      </c>
      <c r="M35">
        <v>13681273</v>
      </c>
      <c r="N35">
        <v>50566</v>
      </c>
      <c r="P35">
        <v>17.021309607293116</v>
      </c>
      <c r="Q35">
        <v>55297418</v>
      </c>
      <c r="R35">
        <v>1026856700</v>
      </c>
    </row>
    <row r="36" spans="1:18" x14ac:dyDescent="0.35">
      <c r="A36" t="s">
        <v>14</v>
      </c>
      <c r="B36" s="1">
        <v>44866</v>
      </c>
      <c r="C36">
        <v>40578801</v>
      </c>
      <c r="D36">
        <v>2837</v>
      </c>
      <c r="E36">
        <v>12</v>
      </c>
      <c r="G36">
        <v>3.4286666666666656</v>
      </c>
      <c r="H36">
        <v>51387</v>
      </c>
      <c r="I36">
        <v>11292816</v>
      </c>
      <c r="K36" s="1">
        <v>44866</v>
      </c>
      <c r="L36">
        <v>8013362441</v>
      </c>
      <c r="M36">
        <v>11236659</v>
      </c>
      <c r="N36">
        <v>42049</v>
      </c>
      <c r="P36">
        <v>16.00751086956522</v>
      </c>
      <c r="Q36">
        <v>54644230</v>
      </c>
      <c r="R36">
        <v>1304631000</v>
      </c>
    </row>
    <row r="37" spans="1:18" x14ac:dyDescent="0.35">
      <c r="A37" t="s">
        <v>14</v>
      </c>
      <c r="B37" s="1">
        <v>44896</v>
      </c>
      <c r="C37">
        <v>40578801</v>
      </c>
      <c r="D37">
        <v>1724</v>
      </c>
      <c r="E37">
        <v>16</v>
      </c>
      <c r="G37">
        <v>0.44838709677419297</v>
      </c>
      <c r="I37">
        <v>11459692</v>
      </c>
      <c r="K37" s="1">
        <v>44896</v>
      </c>
      <c r="L37">
        <v>8013362441</v>
      </c>
      <c r="M37">
        <v>90982722</v>
      </c>
      <c r="N37">
        <v>80068</v>
      </c>
      <c r="P37">
        <v>15.451476157082745</v>
      </c>
      <c r="Q37">
        <v>81199965</v>
      </c>
      <c r="R37">
        <v>1307222000</v>
      </c>
    </row>
    <row r="38" spans="1:18" x14ac:dyDescent="0.35">
      <c r="A38" t="s">
        <v>14</v>
      </c>
      <c r="B38" s="1">
        <v>44927</v>
      </c>
      <c r="C38">
        <v>40578801</v>
      </c>
      <c r="D38">
        <v>925</v>
      </c>
      <c r="E38">
        <v>19</v>
      </c>
      <c r="I38">
        <v>11684678</v>
      </c>
      <c r="K38" s="1">
        <v>44927</v>
      </c>
      <c r="L38">
        <v>8013362441</v>
      </c>
      <c r="M38">
        <v>23030561</v>
      </c>
      <c r="N38">
        <v>62123</v>
      </c>
      <c r="Q38">
        <v>40298603</v>
      </c>
      <c r="R38">
        <v>1310207000</v>
      </c>
    </row>
    <row r="39" spans="1:18" x14ac:dyDescent="0.35">
      <c r="A39" t="s">
        <v>14</v>
      </c>
      <c r="B39" s="1">
        <v>44958</v>
      </c>
      <c r="C39">
        <v>40578801</v>
      </c>
      <c r="D39">
        <v>843</v>
      </c>
      <c r="E39">
        <v>11</v>
      </c>
      <c r="I39">
        <v>13441995</v>
      </c>
      <c r="K39" s="1">
        <v>44958</v>
      </c>
      <c r="L39">
        <v>8013362441</v>
      </c>
      <c r="M39">
        <v>4831191</v>
      </c>
      <c r="N39">
        <v>96203</v>
      </c>
      <c r="Q39">
        <v>9949902</v>
      </c>
      <c r="R39">
        <v>1310292000</v>
      </c>
    </row>
    <row r="40" spans="1:18" x14ac:dyDescent="0.35">
      <c r="A40" t="s">
        <v>14</v>
      </c>
      <c r="B40" s="1">
        <v>44986</v>
      </c>
      <c r="C40">
        <v>40578801</v>
      </c>
      <c r="D40">
        <v>1153</v>
      </c>
      <c r="E40">
        <v>3</v>
      </c>
      <c r="I40">
        <v>14457250</v>
      </c>
      <c r="K40" s="1">
        <v>44986</v>
      </c>
      <c r="L40">
        <v>7982967492</v>
      </c>
      <c r="M40">
        <v>3822161</v>
      </c>
      <c r="N40">
        <v>28161</v>
      </c>
      <c r="Q40">
        <v>5753193</v>
      </c>
      <c r="R40">
        <v>1027398340</v>
      </c>
    </row>
    <row r="41" spans="1:18" x14ac:dyDescent="0.35">
      <c r="A41" t="s">
        <v>14</v>
      </c>
      <c r="B41" s="1">
        <v>45017</v>
      </c>
      <c r="C41">
        <v>40578801</v>
      </c>
      <c r="D41">
        <v>4405</v>
      </c>
      <c r="E41">
        <v>10</v>
      </c>
      <c r="H41">
        <v>3316</v>
      </c>
      <c r="I41">
        <v>14778598</v>
      </c>
      <c r="K41" s="1">
        <v>45017</v>
      </c>
      <c r="L41">
        <v>7982967492</v>
      </c>
      <c r="M41">
        <v>3250214</v>
      </c>
      <c r="N41">
        <v>24638</v>
      </c>
      <c r="Q41">
        <v>3771826</v>
      </c>
      <c r="R41">
        <v>1318026800</v>
      </c>
    </row>
    <row r="42" spans="1:18" x14ac:dyDescent="0.35">
      <c r="A42" t="s">
        <v>14</v>
      </c>
      <c r="B42" s="1">
        <v>45047</v>
      </c>
      <c r="C42">
        <v>40578801</v>
      </c>
      <c r="D42">
        <v>6811</v>
      </c>
      <c r="E42">
        <v>24</v>
      </c>
      <c r="I42">
        <v>15875256</v>
      </c>
      <c r="K42" s="1">
        <v>45047</v>
      </c>
      <c r="L42">
        <v>7982967492</v>
      </c>
      <c r="M42">
        <v>2064498</v>
      </c>
      <c r="N42">
        <v>16646</v>
      </c>
      <c r="Q42">
        <v>2511775</v>
      </c>
      <c r="R42">
        <v>1027408200</v>
      </c>
    </row>
    <row r="43" spans="1:18" x14ac:dyDescent="0.35">
      <c r="A43" t="s">
        <v>14</v>
      </c>
      <c r="B43" s="1">
        <v>45078</v>
      </c>
      <c r="C43">
        <v>40578801</v>
      </c>
      <c r="D43">
        <v>1589</v>
      </c>
      <c r="E43">
        <v>12</v>
      </c>
      <c r="I43">
        <v>17283424</v>
      </c>
      <c r="K43" s="1">
        <v>45078</v>
      </c>
      <c r="L43">
        <v>7982967492</v>
      </c>
      <c r="M43">
        <v>913077</v>
      </c>
      <c r="N43">
        <v>7917</v>
      </c>
      <c r="Q43">
        <v>2144139</v>
      </c>
      <c r="R43">
        <v>1027412160</v>
      </c>
    </row>
    <row r="44" spans="1:18" x14ac:dyDescent="0.35">
      <c r="A44" t="s">
        <v>14</v>
      </c>
      <c r="B44" s="1">
        <v>45108</v>
      </c>
      <c r="C44">
        <v>40578801</v>
      </c>
      <c r="D44">
        <v>955</v>
      </c>
      <c r="E44">
        <v>8</v>
      </c>
      <c r="I44">
        <v>17534742</v>
      </c>
      <c r="K44" s="1">
        <v>45108</v>
      </c>
      <c r="L44">
        <v>7982967492</v>
      </c>
      <c r="M44">
        <v>1302070</v>
      </c>
      <c r="N44">
        <v>4672</v>
      </c>
      <c r="Q44">
        <v>1138855</v>
      </c>
      <c r="R44">
        <v>1027414460</v>
      </c>
    </row>
    <row r="45" spans="1:18" x14ac:dyDescent="0.35">
      <c r="A45" t="s">
        <v>14</v>
      </c>
      <c r="B45" s="1">
        <v>45139</v>
      </c>
      <c r="C45">
        <v>40578801</v>
      </c>
      <c r="D45">
        <v>1053</v>
      </c>
      <c r="E45">
        <v>8</v>
      </c>
      <c r="I45">
        <v>17820308</v>
      </c>
      <c r="K45" s="1">
        <v>45139</v>
      </c>
      <c r="L45">
        <v>7982967492</v>
      </c>
      <c r="M45">
        <v>1501686</v>
      </c>
      <c r="N45">
        <v>7876</v>
      </c>
      <c r="Q45">
        <v>643175</v>
      </c>
      <c r="R45">
        <v>1027416770</v>
      </c>
    </row>
    <row r="46" spans="1:18" x14ac:dyDescent="0.35">
      <c r="A46" t="s">
        <v>14</v>
      </c>
      <c r="B46" s="1">
        <v>45170</v>
      </c>
      <c r="C46">
        <v>40578801</v>
      </c>
      <c r="D46">
        <v>957</v>
      </c>
      <c r="E46">
        <v>6</v>
      </c>
      <c r="I46">
        <v>18257600</v>
      </c>
      <c r="K46" s="1">
        <v>45170</v>
      </c>
      <c r="L46">
        <v>7982967492</v>
      </c>
      <c r="M46">
        <v>643212</v>
      </c>
      <c r="N46">
        <v>9535</v>
      </c>
      <c r="Q46">
        <v>1269741</v>
      </c>
      <c r="R46">
        <v>1027418100</v>
      </c>
    </row>
    <row r="47" spans="1:18" x14ac:dyDescent="0.35">
      <c r="A47" t="s">
        <v>14</v>
      </c>
      <c r="B47" s="1">
        <v>45200</v>
      </c>
      <c r="C47">
        <v>40578801</v>
      </c>
      <c r="D47">
        <v>1399</v>
      </c>
      <c r="E47">
        <v>3</v>
      </c>
      <c r="I47">
        <v>18526070</v>
      </c>
      <c r="K47" s="1">
        <v>45200</v>
      </c>
      <c r="L47">
        <v>7982967492</v>
      </c>
      <c r="M47">
        <v>789373</v>
      </c>
      <c r="N47">
        <v>13994</v>
      </c>
      <c r="Q47">
        <v>3182287</v>
      </c>
      <c r="R47">
        <v>1027419260</v>
      </c>
    </row>
    <row r="48" spans="1:18" x14ac:dyDescent="0.35">
      <c r="A48" t="s">
        <v>14</v>
      </c>
      <c r="B48" s="1">
        <v>45231</v>
      </c>
      <c r="C48">
        <v>40578801</v>
      </c>
      <c r="D48">
        <v>1534</v>
      </c>
      <c r="E48">
        <v>12</v>
      </c>
      <c r="I48">
        <v>18897000</v>
      </c>
      <c r="K48" s="1">
        <v>45231</v>
      </c>
      <c r="L48">
        <v>7982967492</v>
      </c>
      <c r="M48">
        <v>888740</v>
      </c>
      <c r="N48">
        <v>11419</v>
      </c>
      <c r="Q48">
        <v>2884799</v>
      </c>
      <c r="R48">
        <v>1027420000</v>
      </c>
    </row>
    <row r="49" spans="1:18" x14ac:dyDescent="0.35">
      <c r="A49" t="s">
        <v>14</v>
      </c>
      <c r="B49" s="1">
        <v>45261</v>
      </c>
      <c r="C49">
        <v>40578801</v>
      </c>
      <c r="D49">
        <v>1197</v>
      </c>
      <c r="E49">
        <v>8</v>
      </c>
      <c r="I49">
        <v>19151368</v>
      </c>
      <c r="K49" s="1">
        <v>45261</v>
      </c>
      <c r="L49">
        <v>7982967492</v>
      </c>
      <c r="M49">
        <v>1350823</v>
      </c>
      <c r="N49">
        <v>14319</v>
      </c>
      <c r="Q49">
        <v>964349</v>
      </c>
      <c r="R49">
        <v>1027420540</v>
      </c>
    </row>
    <row r="50" spans="1:18" x14ac:dyDescent="0.35">
      <c r="A50" t="s">
        <v>14</v>
      </c>
      <c r="B50" s="1">
        <v>45292</v>
      </c>
      <c r="C50">
        <v>40578801</v>
      </c>
      <c r="D50">
        <v>1146</v>
      </c>
      <c r="E50">
        <v>8</v>
      </c>
      <c r="K50" s="1">
        <v>45292</v>
      </c>
      <c r="L50">
        <v>7982967492</v>
      </c>
      <c r="M50">
        <v>739857</v>
      </c>
      <c r="N50">
        <v>17233</v>
      </c>
      <c r="Q50">
        <v>610507</v>
      </c>
      <c r="R50">
        <v>1027421760</v>
      </c>
    </row>
    <row r="51" spans="1:18" x14ac:dyDescent="0.35">
      <c r="A51" t="s">
        <v>14</v>
      </c>
      <c r="B51" s="1">
        <v>45323</v>
      </c>
      <c r="C51">
        <v>40578801</v>
      </c>
      <c r="D51">
        <v>978</v>
      </c>
      <c r="E51">
        <v>7</v>
      </c>
      <c r="K51" s="1">
        <v>45323</v>
      </c>
      <c r="L51">
        <v>7982967492</v>
      </c>
      <c r="M51">
        <v>319414</v>
      </c>
      <c r="N51">
        <v>7563</v>
      </c>
      <c r="Q51">
        <v>115835</v>
      </c>
      <c r="R51">
        <v>1027429250</v>
      </c>
    </row>
    <row r="52" spans="1:18" x14ac:dyDescent="0.35">
      <c r="A52" t="s">
        <v>14</v>
      </c>
      <c r="B52" s="1">
        <v>45352</v>
      </c>
      <c r="C52">
        <v>40578801</v>
      </c>
      <c r="D52">
        <v>841</v>
      </c>
      <c r="E52">
        <v>8</v>
      </c>
      <c r="K52" s="1">
        <v>45352</v>
      </c>
      <c r="L52">
        <v>7982967492</v>
      </c>
      <c r="M52">
        <v>286739</v>
      </c>
      <c r="N52">
        <v>5127</v>
      </c>
      <c r="Q52">
        <v>149485</v>
      </c>
      <c r="R52">
        <v>1027438340</v>
      </c>
    </row>
    <row r="53" spans="1:18" x14ac:dyDescent="0.35">
      <c r="A53" t="s">
        <v>14</v>
      </c>
      <c r="B53" s="1">
        <v>45383</v>
      </c>
      <c r="C53">
        <v>40578801</v>
      </c>
      <c r="D53">
        <v>1874</v>
      </c>
      <c r="E53">
        <v>2</v>
      </c>
      <c r="K53" s="1">
        <v>45383</v>
      </c>
      <c r="L53">
        <v>7982967492</v>
      </c>
      <c r="M53">
        <v>174346</v>
      </c>
      <c r="N53">
        <v>3694</v>
      </c>
      <c r="Q53">
        <v>103525</v>
      </c>
      <c r="R53">
        <v>1027438500</v>
      </c>
    </row>
    <row r="54" spans="1:18" x14ac:dyDescent="0.35">
      <c r="A54" t="s">
        <v>14</v>
      </c>
      <c r="B54" s="1">
        <v>45413</v>
      </c>
      <c r="C54">
        <v>40578801</v>
      </c>
      <c r="D54">
        <v>0</v>
      </c>
      <c r="E54">
        <v>0</v>
      </c>
      <c r="K54" s="1">
        <v>45413</v>
      </c>
      <c r="L54">
        <v>7982967492</v>
      </c>
      <c r="M54">
        <v>140755</v>
      </c>
      <c r="N54">
        <v>2056</v>
      </c>
      <c r="Q54">
        <v>142089</v>
      </c>
      <c r="R54">
        <v>1027438660</v>
      </c>
    </row>
    <row r="55" spans="1:18" x14ac:dyDescent="0.35">
      <c r="A55" t="s">
        <v>14</v>
      </c>
      <c r="B55" s="1">
        <v>45444</v>
      </c>
      <c r="C55">
        <v>40578801</v>
      </c>
      <c r="D55">
        <v>0</v>
      </c>
      <c r="E55">
        <v>0</v>
      </c>
      <c r="K55" s="1">
        <v>45444</v>
      </c>
      <c r="L55">
        <v>7982967492</v>
      </c>
      <c r="M55">
        <v>162440</v>
      </c>
      <c r="N55">
        <v>2540</v>
      </c>
      <c r="Q55">
        <v>38948</v>
      </c>
      <c r="R55">
        <v>1027438800</v>
      </c>
    </row>
    <row r="56" spans="1:18" x14ac:dyDescent="0.35">
      <c r="A56" t="s">
        <v>14</v>
      </c>
      <c r="B56" s="1">
        <v>45474</v>
      </c>
      <c r="C56">
        <v>40578801</v>
      </c>
      <c r="D56">
        <v>0</v>
      </c>
      <c r="E56">
        <v>0</v>
      </c>
      <c r="K56" s="1">
        <v>45474</v>
      </c>
      <c r="L56">
        <v>7982967492</v>
      </c>
      <c r="M56">
        <v>273646</v>
      </c>
      <c r="N56">
        <v>5333</v>
      </c>
      <c r="Q56">
        <v>24165</v>
      </c>
      <c r="R56">
        <v>1027438900</v>
      </c>
    </row>
    <row r="57" spans="1:18" x14ac:dyDescent="0.35">
      <c r="A57" t="s">
        <v>14</v>
      </c>
      <c r="B57" s="1">
        <v>45505</v>
      </c>
      <c r="C57">
        <v>40578801</v>
      </c>
      <c r="D57">
        <v>0</v>
      </c>
      <c r="E57">
        <v>0</v>
      </c>
      <c r="K57" s="1">
        <v>45505</v>
      </c>
      <c r="L57">
        <v>7982967492</v>
      </c>
      <c r="M57">
        <v>282357</v>
      </c>
      <c r="N57">
        <v>6266</v>
      </c>
      <c r="Q57">
        <v>278</v>
      </c>
      <c r="R57">
        <v>1027438900</v>
      </c>
    </row>
    <row r="58" spans="1:18" x14ac:dyDescent="0.35">
      <c r="A58" t="s">
        <v>14</v>
      </c>
      <c r="B58" s="1">
        <v>45536</v>
      </c>
      <c r="C58">
        <v>40578801</v>
      </c>
      <c r="D58">
        <v>0</v>
      </c>
      <c r="E58">
        <v>0</v>
      </c>
      <c r="K58" s="1">
        <v>45536</v>
      </c>
      <c r="L58">
        <v>7982967492</v>
      </c>
      <c r="M58">
        <v>448316</v>
      </c>
      <c r="N58">
        <v>6276</v>
      </c>
      <c r="R58">
        <v>1027438900</v>
      </c>
    </row>
    <row r="59" spans="1:18" x14ac:dyDescent="0.35">
      <c r="A59" t="s">
        <v>14</v>
      </c>
      <c r="B59" s="1">
        <v>45566</v>
      </c>
      <c r="C59">
        <v>40578801</v>
      </c>
      <c r="D59">
        <v>0</v>
      </c>
      <c r="E59">
        <v>0</v>
      </c>
      <c r="K59" s="1">
        <v>45566</v>
      </c>
      <c r="L59">
        <v>7982967492</v>
      </c>
      <c r="M59">
        <v>265289</v>
      </c>
      <c r="N59">
        <v>5310</v>
      </c>
      <c r="R59">
        <v>1027438900</v>
      </c>
    </row>
    <row r="60" spans="1:18" x14ac:dyDescent="0.35">
      <c r="A60" t="s">
        <v>14</v>
      </c>
      <c r="B60" s="1">
        <v>45597</v>
      </c>
      <c r="C60">
        <v>40578801</v>
      </c>
      <c r="D60">
        <v>0</v>
      </c>
      <c r="E60">
        <v>0</v>
      </c>
      <c r="K60" s="1">
        <v>45597</v>
      </c>
      <c r="L60">
        <v>7982967492</v>
      </c>
      <c r="M60">
        <v>195275</v>
      </c>
      <c r="N60">
        <v>3103</v>
      </c>
      <c r="R60">
        <v>1027438900</v>
      </c>
    </row>
    <row r="61" spans="1:18" x14ac:dyDescent="0.35">
      <c r="A61" t="s">
        <v>14</v>
      </c>
      <c r="B61" s="1">
        <v>45627</v>
      </c>
      <c r="C61">
        <v>40578801</v>
      </c>
      <c r="D61">
        <v>0</v>
      </c>
      <c r="E61">
        <v>0</v>
      </c>
      <c r="K61" s="1">
        <v>45627</v>
      </c>
      <c r="L61">
        <v>7982967492</v>
      </c>
      <c r="M61">
        <v>234646</v>
      </c>
      <c r="N61">
        <v>4394</v>
      </c>
      <c r="R61">
        <v>1027438900</v>
      </c>
    </row>
    <row r="62" spans="1:18" x14ac:dyDescent="0.35">
      <c r="A62" t="s">
        <v>14</v>
      </c>
      <c r="B62" s="1">
        <v>45658</v>
      </c>
      <c r="C62">
        <v>40578801</v>
      </c>
      <c r="D62">
        <v>0</v>
      </c>
      <c r="E62">
        <v>0</v>
      </c>
      <c r="K62" s="1">
        <v>45658</v>
      </c>
      <c r="L62">
        <v>7982967492</v>
      </c>
      <c r="M62">
        <v>158604</v>
      </c>
      <c r="N62">
        <v>4948</v>
      </c>
      <c r="R62">
        <v>1027438900</v>
      </c>
    </row>
    <row r="63" spans="1:18" x14ac:dyDescent="0.35">
      <c r="A63" t="s">
        <v>14</v>
      </c>
      <c r="B63" s="1">
        <v>45689</v>
      </c>
      <c r="C63">
        <v>40578801</v>
      </c>
      <c r="D63">
        <v>0</v>
      </c>
      <c r="E63">
        <v>0</v>
      </c>
      <c r="K63" s="1">
        <v>45689</v>
      </c>
      <c r="L63">
        <v>7982967492</v>
      </c>
      <c r="M63">
        <v>143170</v>
      </c>
      <c r="N63">
        <v>3597</v>
      </c>
      <c r="R63">
        <v>1027438900</v>
      </c>
    </row>
    <row r="64" spans="1:18" x14ac:dyDescent="0.35">
      <c r="A64" t="s">
        <v>14</v>
      </c>
      <c r="B64" s="1">
        <v>45717</v>
      </c>
      <c r="C64">
        <v>40578801</v>
      </c>
      <c r="D64">
        <v>0</v>
      </c>
      <c r="E64">
        <v>0</v>
      </c>
      <c r="K64" s="1">
        <v>45717</v>
      </c>
      <c r="L64">
        <v>7982967492</v>
      </c>
      <c r="M64">
        <v>63385</v>
      </c>
      <c r="N64">
        <v>2425</v>
      </c>
      <c r="R64">
        <v>1027438900</v>
      </c>
    </row>
    <row r="65" spans="1:18" x14ac:dyDescent="0.35">
      <c r="A65" t="s">
        <v>14</v>
      </c>
      <c r="B65" s="1">
        <v>45748</v>
      </c>
      <c r="C65">
        <v>40578801</v>
      </c>
      <c r="D65">
        <v>0</v>
      </c>
      <c r="E65">
        <v>0</v>
      </c>
      <c r="K65" s="1">
        <v>45748</v>
      </c>
      <c r="L65">
        <v>7982967492</v>
      </c>
      <c r="M65">
        <v>28507</v>
      </c>
      <c r="N65">
        <v>1975</v>
      </c>
      <c r="R65">
        <v>1027438900</v>
      </c>
    </row>
    <row r="66" spans="1:18" x14ac:dyDescent="0.35">
      <c r="A66" t="s">
        <v>14</v>
      </c>
      <c r="B66" s="1">
        <v>45778</v>
      </c>
      <c r="C66">
        <v>40578801</v>
      </c>
      <c r="D66">
        <v>0</v>
      </c>
      <c r="E66">
        <v>0</v>
      </c>
      <c r="K66" s="1">
        <v>45778</v>
      </c>
      <c r="L66">
        <v>7982967492</v>
      </c>
      <c r="M66">
        <v>297652</v>
      </c>
      <c r="N66">
        <v>1099</v>
      </c>
      <c r="R66">
        <v>1027438900</v>
      </c>
    </row>
    <row r="67" spans="1:18" x14ac:dyDescent="0.35">
      <c r="A67" t="s">
        <v>14</v>
      </c>
      <c r="B67" s="1">
        <v>45809</v>
      </c>
      <c r="C67">
        <v>40578801</v>
      </c>
      <c r="D67">
        <v>0</v>
      </c>
      <c r="E67">
        <v>0</v>
      </c>
      <c r="K67" s="1">
        <v>45809</v>
      </c>
      <c r="L67">
        <v>7982967492</v>
      </c>
      <c r="M67">
        <v>309506</v>
      </c>
      <c r="N67">
        <v>1019</v>
      </c>
      <c r="R67">
        <v>1027438900</v>
      </c>
    </row>
    <row r="68" spans="1:18" x14ac:dyDescent="0.35">
      <c r="A68" t="s">
        <v>18</v>
      </c>
      <c r="B68" s="1">
        <v>43831</v>
      </c>
      <c r="C68">
        <v>2827562</v>
      </c>
      <c r="D68">
        <v>0</v>
      </c>
      <c r="E68">
        <v>0</v>
      </c>
      <c r="G68">
        <v>0</v>
      </c>
    </row>
    <row r="69" spans="1:18" x14ac:dyDescent="0.35">
      <c r="A69" t="s">
        <v>18</v>
      </c>
      <c r="B69" s="1">
        <v>43862</v>
      </c>
      <c r="C69">
        <v>2827562</v>
      </c>
      <c r="D69">
        <v>0</v>
      </c>
      <c r="E69">
        <v>0</v>
      </c>
      <c r="F69">
        <v>26</v>
      </c>
      <c r="G69">
        <v>3.5451724137931033</v>
      </c>
    </row>
    <row r="70" spans="1:18" x14ac:dyDescent="0.35">
      <c r="A70" t="s">
        <v>18</v>
      </c>
      <c r="B70" s="1">
        <v>43891</v>
      </c>
      <c r="C70">
        <v>2827562</v>
      </c>
      <c r="D70">
        <v>212</v>
      </c>
      <c r="E70">
        <v>10</v>
      </c>
      <c r="F70">
        <v>1526</v>
      </c>
      <c r="G70">
        <v>58.570967741935497</v>
      </c>
    </row>
    <row r="71" spans="1:18" x14ac:dyDescent="0.35">
      <c r="A71" t="s">
        <v>18</v>
      </c>
      <c r="B71" s="1">
        <v>43922</v>
      </c>
      <c r="C71">
        <v>2827562</v>
      </c>
      <c r="D71">
        <v>538</v>
      </c>
      <c r="E71">
        <v>20</v>
      </c>
      <c r="F71">
        <v>6582</v>
      </c>
      <c r="G71">
        <v>86.665000000000006</v>
      </c>
    </row>
    <row r="72" spans="1:18" x14ac:dyDescent="0.35">
      <c r="A72" t="s">
        <v>18</v>
      </c>
      <c r="B72" s="1">
        <v>43952</v>
      </c>
      <c r="C72">
        <v>2827562</v>
      </c>
      <c r="D72">
        <v>349</v>
      </c>
      <c r="E72">
        <v>3</v>
      </c>
      <c r="F72">
        <v>6470</v>
      </c>
      <c r="G72">
        <v>87.421612903225807</v>
      </c>
    </row>
    <row r="73" spans="1:18" x14ac:dyDescent="0.35">
      <c r="A73" t="s">
        <v>18</v>
      </c>
      <c r="B73" s="1">
        <v>43983</v>
      </c>
      <c r="C73">
        <v>2827562</v>
      </c>
      <c r="D73">
        <v>1303</v>
      </c>
      <c r="E73">
        <v>22</v>
      </c>
      <c r="F73">
        <v>8931</v>
      </c>
      <c r="G73">
        <v>70.465999999999994</v>
      </c>
    </row>
    <row r="74" spans="1:18" x14ac:dyDescent="0.35">
      <c r="A74" t="s">
        <v>18</v>
      </c>
      <c r="B74" s="1">
        <v>44013</v>
      </c>
      <c r="C74">
        <v>2827562</v>
      </c>
      <c r="D74">
        <v>2703</v>
      </c>
      <c r="E74">
        <v>95</v>
      </c>
      <c r="F74">
        <v>13388</v>
      </c>
      <c r="G74">
        <v>63.856774193548382</v>
      </c>
    </row>
    <row r="75" spans="1:18" x14ac:dyDescent="0.35">
      <c r="A75" t="s">
        <v>18</v>
      </c>
      <c r="B75" s="1">
        <v>44044</v>
      </c>
      <c r="C75">
        <v>2827562</v>
      </c>
      <c r="D75">
        <v>4174</v>
      </c>
      <c r="E75">
        <v>125</v>
      </c>
      <c r="F75">
        <v>21445</v>
      </c>
      <c r="G75">
        <v>58.125483870967741</v>
      </c>
    </row>
    <row r="76" spans="1:18" x14ac:dyDescent="0.35">
      <c r="A76" t="s">
        <v>18</v>
      </c>
      <c r="B76" s="1">
        <v>44075</v>
      </c>
      <c r="C76">
        <v>2827562</v>
      </c>
      <c r="D76">
        <v>4112</v>
      </c>
      <c r="E76">
        <v>105</v>
      </c>
      <c r="F76">
        <v>25203</v>
      </c>
      <c r="G76">
        <v>54.63</v>
      </c>
    </row>
    <row r="77" spans="1:18" x14ac:dyDescent="0.35">
      <c r="A77" t="s">
        <v>18</v>
      </c>
      <c r="B77" s="1">
        <v>44105</v>
      </c>
      <c r="C77">
        <v>2827562</v>
      </c>
      <c r="D77">
        <v>6924</v>
      </c>
      <c r="E77">
        <v>119</v>
      </c>
      <c r="F77">
        <v>37180</v>
      </c>
      <c r="G77">
        <v>54.63</v>
      </c>
    </row>
    <row r="78" spans="1:18" x14ac:dyDescent="0.35">
      <c r="A78" t="s">
        <v>18</v>
      </c>
      <c r="B78" s="1">
        <v>44136</v>
      </c>
      <c r="C78">
        <v>2827562</v>
      </c>
      <c r="D78">
        <v>16475</v>
      </c>
      <c r="E78">
        <v>288</v>
      </c>
      <c r="F78">
        <v>56387</v>
      </c>
      <c r="G78">
        <v>60.309666666666665</v>
      </c>
    </row>
    <row r="79" spans="1:18" x14ac:dyDescent="0.35">
      <c r="A79" t="s">
        <v>18</v>
      </c>
      <c r="B79" s="1">
        <v>44166</v>
      </c>
      <c r="C79">
        <v>2827562</v>
      </c>
      <c r="D79">
        <v>20356</v>
      </c>
      <c r="E79">
        <v>383</v>
      </c>
      <c r="F79">
        <v>70388</v>
      </c>
      <c r="G79">
        <v>62.454838709677418</v>
      </c>
    </row>
    <row r="80" spans="1:18" x14ac:dyDescent="0.35">
      <c r="A80" t="s">
        <v>18</v>
      </c>
      <c r="B80" s="1">
        <v>44197</v>
      </c>
      <c r="C80">
        <v>2827562</v>
      </c>
      <c r="D80">
        <v>19204</v>
      </c>
      <c r="E80">
        <v>188</v>
      </c>
      <c r="F80">
        <v>95583</v>
      </c>
      <c r="G80">
        <v>58.993225806451612</v>
      </c>
      <c r="H80">
        <v>421</v>
      </c>
      <c r="I80">
        <v>549</v>
      </c>
    </row>
    <row r="81" spans="1:9" x14ac:dyDescent="0.35">
      <c r="A81" t="s">
        <v>18</v>
      </c>
      <c r="B81" s="1">
        <v>44228</v>
      </c>
      <c r="C81">
        <v>2827562</v>
      </c>
      <c r="D81">
        <v>28879</v>
      </c>
      <c r="E81">
        <v>398</v>
      </c>
      <c r="F81">
        <v>101340</v>
      </c>
      <c r="G81">
        <v>60.19</v>
      </c>
      <c r="H81">
        <v>2476</v>
      </c>
      <c r="I81">
        <v>6073</v>
      </c>
    </row>
    <row r="82" spans="1:9" x14ac:dyDescent="0.35">
      <c r="A82" t="s">
        <v>18</v>
      </c>
      <c r="B82" s="1">
        <v>44256</v>
      </c>
      <c r="C82">
        <v>2827562</v>
      </c>
      <c r="D82">
        <v>19190</v>
      </c>
      <c r="E82">
        <v>460</v>
      </c>
      <c r="F82">
        <v>92136</v>
      </c>
      <c r="G82">
        <v>60.19</v>
      </c>
      <c r="H82">
        <v>49296</v>
      </c>
    </row>
    <row r="83" spans="1:9" x14ac:dyDescent="0.35">
      <c r="A83" t="s">
        <v>18</v>
      </c>
      <c r="B83" s="1">
        <v>44287</v>
      </c>
      <c r="C83">
        <v>2827562</v>
      </c>
      <c r="D83">
        <v>6440</v>
      </c>
      <c r="E83">
        <v>170</v>
      </c>
      <c r="F83">
        <v>79167</v>
      </c>
      <c r="G83">
        <v>56.668666666666667</v>
      </c>
      <c r="H83">
        <v>295509</v>
      </c>
    </row>
    <row r="84" spans="1:9" x14ac:dyDescent="0.35">
      <c r="A84" t="s">
        <v>18</v>
      </c>
      <c r="B84" s="1">
        <v>44317</v>
      </c>
      <c r="C84">
        <v>2827562</v>
      </c>
      <c r="D84">
        <v>1438</v>
      </c>
      <c r="E84">
        <v>63</v>
      </c>
      <c r="F84">
        <v>84312</v>
      </c>
      <c r="G84">
        <v>55.141290322580645</v>
      </c>
      <c r="H84">
        <v>204550</v>
      </c>
      <c r="I84">
        <v>486128</v>
      </c>
    </row>
    <row r="85" spans="1:9" x14ac:dyDescent="0.35">
      <c r="A85" t="s">
        <v>18</v>
      </c>
      <c r="B85" s="1">
        <v>44348</v>
      </c>
      <c r="C85">
        <v>2827562</v>
      </c>
      <c r="D85">
        <v>216</v>
      </c>
      <c r="E85">
        <v>7</v>
      </c>
      <c r="F85">
        <v>78748</v>
      </c>
      <c r="G85">
        <v>39.628</v>
      </c>
      <c r="H85">
        <v>134454</v>
      </c>
      <c r="I85">
        <v>564530</v>
      </c>
    </row>
    <row r="86" spans="1:9" x14ac:dyDescent="0.35">
      <c r="A86" t="s">
        <v>18</v>
      </c>
      <c r="B86" s="1">
        <v>44378</v>
      </c>
      <c r="C86">
        <v>2827562</v>
      </c>
      <c r="D86">
        <v>486</v>
      </c>
      <c r="E86">
        <v>1</v>
      </c>
      <c r="F86">
        <v>82284</v>
      </c>
      <c r="G86">
        <v>37.96</v>
      </c>
      <c r="H86">
        <v>140805</v>
      </c>
      <c r="I86">
        <v>670215</v>
      </c>
    </row>
    <row r="87" spans="1:9" x14ac:dyDescent="0.35">
      <c r="A87" t="s">
        <v>18</v>
      </c>
      <c r="B87" s="1">
        <v>44409</v>
      </c>
      <c r="C87">
        <v>2827562</v>
      </c>
      <c r="D87">
        <v>11848</v>
      </c>
      <c r="E87">
        <v>35</v>
      </c>
      <c r="F87">
        <v>152268</v>
      </c>
      <c r="G87">
        <v>38.29</v>
      </c>
      <c r="H87">
        <v>140424</v>
      </c>
      <c r="I87">
        <v>830396</v>
      </c>
    </row>
    <row r="88" spans="1:9" x14ac:dyDescent="0.35">
      <c r="A88" t="s">
        <v>18</v>
      </c>
      <c r="B88" s="1">
        <v>44440</v>
      </c>
      <c r="C88">
        <v>2827562</v>
      </c>
      <c r="D88">
        <v>23935</v>
      </c>
      <c r="E88">
        <v>176</v>
      </c>
      <c r="F88">
        <v>149084</v>
      </c>
      <c r="G88">
        <v>41.144666666666666</v>
      </c>
      <c r="H88">
        <v>198500</v>
      </c>
      <c r="I88">
        <v>946495</v>
      </c>
    </row>
    <row r="89" spans="1:9" x14ac:dyDescent="0.35">
      <c r="A89" t="s">
        <v>18</v>
      </c>
      <c r="B89" s="1">
        <v>44470</v>
      </c>
      <c r="C89">
        <v>2827562</v>
      </c>
      <c r="D89">
        <v>15558</v>
      </c>
      <c r="E89">
        <v>241</v>
      </c>
      <c r="F89">
        <v>101428</v>
      </c>
      <c r="G89">
        <v>40.74</v>
      </c>
      <c r="H89">
        <v>103442</v>
      </c>
      <c r="I89">
        <v>1013959</v>
      </c>
    </row>
    <row r="90" spans="1:9" x14ac:dyDescent="0.35">
      <c r="A90" t="s">
        <v>18</v>
      </c>
      <c r="B90" s="1">
        <v>44501</v>
      </c>
      <c r="C90">
        <v>2827562</v>
      </c>
      <c r="D90">
        <v>15215</v>
      </c>
      <c r="E90">
        <v>180</v>
      </c>
      <c r="F90">
        <v>79547</v>
      </c>
      <c r="G90">
        <v>44.817333333333337</v>
      </c>
      <c r="H90">
        <v>43268</v>
      </c>
      <c r="I90">
        <v>1072645</v>
      </c>
    </row>
    <row r="91" spans="1:9" x14ac:dyDescent="0.35">
      <c r="A91" t="s">
        <v>18</v>
      </c>
      <c r="B91" s="1">
        <v>44531</v>
      </c>
      <c r="C91">
        <v>2827562</v>
      </c>
      <c r="D91">
        <v>9344</v>
      </c>
      <c r="E91">
        <v>123</v>
      </c>
      <c r="F91">
        <v>79943</v>
      </c>
      <c r="G91">
        <v>50.059677419354841</v>
      </c>
      <c r="H91">
        <v>65224</v>
      </c>
      <c r="I91">
        <v>1141486</v>
      </c>
    </row>
    <row r="92" spans="1:9" x14ac:dyDescent="0.35">
      <c r="A92" t="s">
        <v>18</v>
      </c>
      <c r="B92" s="1">
        <v>44562</v>
      </c>
      <c r="C92">
        <v>2827562</v>
      </c>
      <c r="D92">
        <v>48183</v>
      </c>
      <c r="E92">
        <v>125</v>
      </c>
      <c r="F92">
        <v>139414</v>
      </c>
      <c r="G92">
        <v>46.3</v>
      </c>
      <c r="H92">
        <v>20290</v>
      </c>
      <c r="I92">
        <v>1210040</v>
      </c>
    </row>
    <row r="93" spans="1:9" x14ac:dyDescent="0.35">
      <c r="A93" t="s">
        <v>18</v>
      </c>
      <c r="B93" s="1">
        <v>44593</v>
      </c>
      <c r="C93">
        <v>2827562</v>
      </c>
      <c r="D93">
        <v>14343</v>
      </c>
      <c r="E93">
        <v>125</v>
      </c>
      <c r="F93">
        <v>25944</v>
      </c>
      <c r="G93">
        <v>46.3</v>
      </c>
      <c r="H93">
        <v>16491</v>
      </c>
      <c r="I93">
        <v>1269746</v>
      </c>
    </row>
    <row r="94" spans="1:9" x14ac:dyDescent="0.35">
      <c r="A94" t="s">
        <v>18</v>
      </c>
      <c r="B94" s="1">
        <v>44621</v>
      </c>
      <c r="C94">
        <v>2827562</v>
      </c>
      <c r="D94">
        <v>2104</v>
      </c>
      <c r="E94">
        <v>30</v>
      </c>
      <c r="F94">
        <v>10542</v>
      </c>
      <c r="G94">
        <v>39.368064516129031</v>
      </c>
      <c r="H94">
        <v>2541</v>
      </c>
      <c r="I94">
        <v>1281331</v>
      </c>
    </row>
    <row r="95" spans="1:9" x14ac:dyDescent="0.35">
      <c r="A95" t="s">
        <v>18</v>
      </c>
      <c r="B95" s="1">
        <v>44652</v>
      </c>
      <c r="C95">
        <v>2827562</v>
      </c>
      <c r="D95">
        <v>1400</v>
      </c>
      <c r="E95">
        <v>4</v>
      </c>
      <c r="F95">
        <v>6264</v>
      </c>
      <c r="G95">
        <v>35.19</v>
      </c>
      <c r="I95">
        <v>1288846</v>
      </c>
    </row>
    <row r="96" spans="1:9" x14ac:dyDescent="0.35">
      <c r="A96" t="s">
        <v>18</v>
      </c>
      <c r="B96" s="1">
        <v>44682</v>
      </c>
      <c r="C96">
        <v>2827562</v>
      </c>
      <c r="D96">
        <v>1152</v>
      </c>
      <c r="E96">
        <v>1</v>
      </c>
      <c r="F96">
        <v>3651</v>
      </c>
      <c r="G96">
        <v>15.173548387096774</v>
      </c>
      <c r="I96">
        <v>1320244</v>
      </c>
    </row>
    <row r="97" spans="1:9" x14ac:dyDescent="0.35">
      <c r="A97" t="s">
        <v>18</v>
      </c>
      <c r="B97" s="1">
        <v>44713</v>
      </c>
      <c r="C97">
        <v>2827562</v>
      </c>
      <c r="D97">
        <v>3086</v>
      </c>
      <c r="E97">
        <v>1</v>
      </c>
      <c r="F97">
        <v>4689</v>
      </c>
      <c r="G97">
        <v>11.11</v>
      </c>
      <c r="I97">
        <v>1326545</v>
      </c>
    </row>
    <row r="98" spans="1:9" x14ac:dyDescent="0.35">
      <c r="A98" t="s">
        <v>18</v>
      </c>
      <c r="B98" s="1">
        <v>44743</v>
      </c>
      <c r="C98">
        <v>2827562</v>
      </c>
      <c r="D98">
        <v>30111</v>
      </c>
      <c r="E98">
        <v>40</v>
      </c>
      <c r="G98">
        <v>11.11</v>
      </c>
      <c r="I98">
        <v>1331453</v>
      </c>
    </row>
    <row r="99" spans="1:9" x14ac:dyDescent="0.35">
      <c r="A99" t="s">
        <v>18</v>
      </c>
      <c r="B99" s="1">
        <v>44774</v>
      </c>
      <c r="C99">
        <v>2827562</v>
      </c>
      <c r="D99">
        <v>18147</v>
      </c>
      <c r="E99">
        <v>44</v>
      </c>
      <c r="G99">
        <v>11.11</v>
      </c>
      <c r="I99">
        <v>1334091</v>
      </c>
    </row>
    <row r="100" spans="1:9" x14ac:dyDescent="0.35">
      <c r="A100" t="s">
        <v>18</v>
      </c>
      <c r="B100" s="1">
        <v>44805</v>
      </c>
      <c r="C100">
        <v>2827562</v>
      </c>
      <c r="D100">
        <v>3558</v>
      </c>
      <c r="E100">
        <v>7</v>
      </c>
      <c r="G100">
        <v>11.11</v>
      </c>
      <c r="I100">
        <v>1337562</v>
      </c>
    </row>
    <row r="101" spans="1:9" x14ac:dyDescent="0.35">
      <c r="A101" t="s">
        <v>18</v>
      </c>
      <c r="B101" s="1">
        <v>44835</v>
      </c>
      <c r="C101">
        <v>2827562</v>
      </c>
      <c r="D101">
        <v>800</v>
      </c>
      <c r="E101">
        <v>4</v>
      </c>
      <c r="G101">
        <v>11.11</v>
      </c>
      <c r="I101">
        <v>1339532</v>
      </c>
    </row>
    <row r="102" spans="1:9" x14ac:dyDescent="0.35">
      <c r="A102" t="s">
        <v>18</v>
      </c>
      <c r="B102" s="1">
        <v>44866</v>
      </c>
      <c r="C102">
        <v>2827562</v>
      </c>
      <c r="D102">
        <v>441</v>
      </c>
      <c r="E102">
        <v>1</v>
      </c>
      <c r="G102">
        <v>11.11</v>
      </c>
      <c r="I102">
        <v>1341413</v>
      </c>
    </row>
    <row r="103" spans="1:9" x14ac:dyDescent="0.35">
      <c r="A103" t="s">
        <v>18</v>
      </c>
      <c r="B103" s="1">
        <v>44896</v>
      </c>
      <c r="C103">
        <v>2827562</v>
      </c>
      <c r="D103">
        <v>544</v>
      </c>
      <c r="E103">
        <v>2</v>
      </c>
      <c r="G103">
        <v>11.11</v>
      </c>
      <c r="I103">
        <v>1342243</v>
      </c>
    </row>
    <row r="104" spans="1:9" x14ac:dyDescent="0.35">
      <c r="A104" t="s">
        <v>18</v>
      </c>
      <c r="B104" s="1">
        <v>44927</v>
      </c>
      <c r="C104">
        <v>2827562</v>
      </c>
      <c r="D104">
        <v>455</v>
      </c>
      <c r="E104">
        <v>0</v>
      </c>
      <c r="I104">
        <v>1344582</v>
      </c>
    </row>
    <row r="105" spans="1:9" x14ac:dyDescent="0.35">
      <c r="A105" t="s">
        <v>18</v>
      </c>
      <c r="B105" s="1">
        <v>44958</v>
      </c>
      <c r="C105">
        <v>2827562</v>
      </c>
      <c r="D105">
        <v>267</v>
      </c>
      <c r="E105">
        <v>2</v>
      </c>
      <c r="I105">
        <v>1345763</v>
      </c>
    </row>
    <row r="106" spans="1:9" x14ac:dyDescent="0.35">
      <c r="A106" t="s">
        <v>18</v>
      </c>
      <c r="B106" s="1">
        <v>44986</v>
      </c>
      <c r="C106">
        <v>2827562</v>
      </c>
      <c r="D106">
        <v>365</v>
      </c>
      <c r="E106">
        <v>5</v>
      </c>
      <c r="I106">
        <v>1347054</v>
      </c>
    </row>
    <row r="107" spans="1:9" x14ac:dyDescent="0.35">
      <c r="A107" t="s">
        <v>18</v>
      </c>
      <c r="B107" s="1">
        <v>45017</v>
      </c>
      <c r="C107">
        <v>2827562</v>
      </c>
      <c r="D107">
        <v>235</v>
      </c>
      <c r="E107">
        <v>1</v>
      </c>
      <c r="I107">
        <v>1347760</v>
      </c>
    </row>
    <row r="108" spans="1:9" x14ac:dyDescent="0.35">
      <c r="A108" t="s">
        <v>18</v>
      </c>
      <c r="B108" s="1">
        <v>45047</v>
      </c>
      <c r="C108">
        <v>2827562</v>
      </c>
      <c r="D108">
        <v>0</v>
      </c>
      <c r="E108">
        <v>0</v>
      </c>
      <c r="I108">
        <v>1348396</v>
      </c>
    </row>
    <row r="109" spans="1:9" x14ac:dyDescent="0.35">
      <c r="A109" t="s">
        <v>18</v>
      </c>
      <c r="B109" s="1">
        <v>45078</v>
      </c>
      <c r="C109">
        <v>2827562</v>
      </c>
      <c r="D109">
        <v>0</v>
      </c>
      <c r="E109">
        <v>0</v>
      </c>
    </row>
    <row r="110" spans="1:9" x14ac:dyDescent="0.35">
      <c r="A110" t="s">
        <v>18</v>
      </c>
      <c r="B110" s="1">
        <v>45108</v>
      </c>
      <c r="C110">
        <v>2827562</v>
      </c>
      <c r="D110">
        <v>0</v>
      </c>
      <c r="E110">
        <v>0</v>
      </c>
      <c r="I110">
        <v>1349150</v>
      </c>
    </row>
    <row r="111" spans="1:9" x14ac:dyDescent="0.35">
      <c r="A111" t="s">
        <v>18</v>
      </c>
      <c r="B111" s="1">
        <v>45139</v>
      </c>
      <c r="C111">
        <v>2827562</v>
      </c>
      <c r="D111">
        <v>0</v>
      </c>
      <c r="E111">
        <v>0</v>
      </c>
    </row>
    <row r="112" spans="1:9" x14ac:dyDescent="0.35">
      <c r="A112" t="s">
        <v>18</v>
      </c>
      <c r="B112" s="1">
        <v>45170</v>
      </c>
      <c r="C112">
        <v>2827562</v>
      </c>
      <c r="D112">
        <v>0</v>
      </c>
      <c r="E112">
        <v>0</v>
      </c>
      <c r="I112">
        <v>1349255</v>
      </c>
    </row>
    <row r="113" spans="1:5" x14ac:dyDescent="0.35">
      <c r="A113" t="s">
        <v>18</v>
      </c>
      <c r="B113" s="1">
        <v>45200</v>
      </c>
      <c r="C113">
        <v>2827562</v>
      </c>
      <c r="D113">
        <v>106</v>
      </c>
      <c r="E113">
        <v>0</v>
      </c>
    </row>
    <row r="114" spans="1:5" x14ac:dyDescent="0.35">
      <c r="A114" t="s">
        <v>18</v>
      </c>
      <c r="B114" s="1">
        <v>45231</v>
      </c>
      <c r="C114">
        <v>2827562</v>
      </c>
      <c r="D114">
        <v>254</v>
      </c>
      <c r="E114">
        <v>0</v>
      </c>
    </row>
    <row r="115" spans="1:5" x14ac:dyDescent="0.35">
      <c r="A115" t="s">
        <v>18</v>
      </c>
      <c r="B115" s="1">
        <v>45261</v>
      </c>
      <c r="C115">
        <v>2827562</v>
      </c>
      <c r="D115">
        <v>146</v>
      </c>
      <c r="E115">
        <v>0</v>
      </c>
    </row>
    <row r="116" spans="1:5" x14ac:dyDescent="0.35">
      <c r="A116" t="s">
        <v>18</v>
      </c>
      <c r="B116" s="1">
        <v>45292</v>
      </c>
      <c r="C116">
        <v>2827562</v>
      </c>
      <c r="D116">
        <v>300</v>
      </c>
      <c r="E116">
        <v>1</v>
      </c>
    </row>
    <row r="117" spans="1:5" x14ac:dyDescent="0.35">
      <c r="A117" t="s">
        <v>18</v>
      </c>
      <c r="B117" s="1">
        <v>45323</v>
      </c>
      <c r="C117">
        <v>2827562</v>
      </c>
      <c r="D117">
        <v>81</v>
      </c>
      <c r="E117">
        <v>0</v>
      </c>
    </row>
    <row r="118" spans="1:5" x14ac:dyDescent="0.35">
      <c r="A118" t="s">
        <v>18</v>
      </c>
      <c r="B118" s="1">
        <v>45352</v>
      </c>
      <c r="C118">
        <v>2827562</v>
      </c>
      <c r="D118">
        <v>51</v>
      </c>
      <c r="E118">
        <v>0</v>
      </c>
    </row>
    <row r="119" spans="1:5" x14ac:dyDescent="0.35">
      <c r="A119" t="s">
        <v>18</v>
      </c>
      <c r="B119" s="1">
        <v>45383</v>
      </c>
      <c r="C119">
        <v>2827562</v>
      </c>
      <c r="D119">
        <v>19</v>
      </c>
      <c r="E119">
        <v>0</v>
      </c>
    </row>
    <row r="120" spans="1:5" x14ac:dyDescent="0.35">
      <c r="A120" t="s">
        <v>18</v>
      </c>
      <c r="B120" s="1">
        <v>45413</v>
      </c>
      <c r="C120">
        <v>2827562</v>
      </c>
      <c r="D120">
        <v>29</v>
      </c>
      <c r="E120">
        <v>0</v>
      </c>
    </row>
    <row r="121" spans="1:5" x14ac:dyDescent="0.35">
      <c r="A121" t="s">
        <v>18</v>
      </c>
      <c r="B121" s="1">
        <v>45444</v>
      </c>
      <c r="C121">
        <v>2827562</v>
      </c>
      <c r="D121">
        <v>176</v>
      </c>
      <c r="E121">
        <v>0</v>
      </c>
    </row>
    <row r="122" spans="1:5" x14ac:dyDescent="0.35">
      <c r="A122" t="s">
        <v>18</v>
      </c>
      <c r="B122" s="1">
        <v>45474</v>
      </c>
      <c r="C122">
        <v>2827562</v>
      </c>
      <c r="D122">
        <v>1163</v>
      </c>
      <c r="E122">
        <v>1</v>
      </c>
    </row>
    <row r="123" spans="1:5" x14ac:dyDescent="0.35">
      <c r="A123" t="s">
        <v>18</v>
      </c>
      <c r="B123" s="1">
        <v>45505</v>
      </c>
      <c r="C123">
        <v>2827562</v>
      </c>
      <c r="D123">
        <v>587</v>
      </c>
      <c r="E123">
        <v>2</v>
      </c>
    </row>
    <row r="124" spans="1:5" x14ac:dyDescent="0.35">
      <c r="A124" t="s">
        <v>18</v>
      </c>
      <c r="B124" s="1">
        <v>45536</v>
      </c>
      <c r="C124">
        <v>2827562</v>
      </c>
      <c r="D124">
        <v>184</v>
      </c>
      <c r="E124">
        <v>0</v>
      </c>
    </row>
    <row r="125" spans="1:5" x14ac:dyDescent="0.35">
      <c r="A125" t="s">
        <v>18</v>
      </c>
      <c r="B125" s="1">
        <v>45566</v>
      </c>
      <c r="C125">
        <v>2827562</v>
      </c>
      <c r="D125">
        <v>9</v>
      </c>
      <c r="E125">
        <v>0</v>
      </c>
    </row>
    <row r="126" spans="1:5" x14ac:dyDescent="0.35">
      <c r="A126" t="s">
        <v>18</v>
      </c>
      <c r="B126" s="1">
        <v>45597</v>
      </c>
      <c r="C126">
        <v>2827562</v>
      </c>
      <c r="D126">
        <v>1</v>
      </c>
      <c r="E126">
        <v>0</v>
      </c>
    </row>
    <row r="127" spans="1:5" x14ac:dyDescent="0.35">
      <c r="A127" t="s">
        <v>18</v>
      </c>
      <c r="B127" s="1">
        <v>45627</v>
      </c>
      <c r="C127">
        <v>2827562</v>
      </c>
      <c r="D127">
        <v>0</v>
      </c>
      <c r="E127">
        <v>0</v>
      </c>
    </row>
    <row r="128" spans="1:5" x14ac:dyDescent="0.35">
      <c r="A128" t="s">
        <v>18</v>
      </c>
      <c r="B128" s="1">
        <v>45658</v>
      </c>
      <c r="C128">
        <v>2827562</v>
      </c>
      <c r="D128">
        <v>0</v>
      </c>
      <c r="E128">
        <v>0</v>
      </c>
    </row>
    <row r="129" spans="1:7" x14ac:dyDescent="0.35">
      <c r="A129" t="s">
        <v>18</v>
      </c>
      <c r="B129" s="1">
        <v>45689</v>
      </c>
      <c r="C129">
        <v>2827562</v>
      </c>
      <c r="D129">
        <v>0</v>
      </c>
      <c r="E129">
        <v>0</v>
      </c>
    </row>
    <row r="130" spans="1:7" x14ac:dyDescent="0.35">
      <c r="A130" t="s">
        <v>18</v>
      </c>
      <c r="B130" s="1">
        <v>45717</v>
      </c>
      <c r="C130">
        <v>2827562</v>
      </c>
      <c r="D130">
        <v>0</v>
      </c>
      <c r="E130">
        <v>0</v>
      </c>
    </row>
    <row r="131" spans="1:7" x14ac:dyDescent="0.35">
      <c r="A131" t="s">
        <v>18</v>
      </c>
      <c r="B131" s="1">
        <v>45748</v>
      </c>
      <c r="C131">
        <v>2827562</v>
      </c>
      <c r="D131">
        <v>1</v>
      </c>
      <c r="E131">
        <v>0</v>
      </c>
    </row>
    <row r="132" spans="1:7" x14ac:dyDescent="0.35">
      <c r="A132" t="s">
        <v>18</v>
      </c>
      <c r="B132" s="1">
        <v>45778</v>
      </c>
      <c r="C132">
        <v>2827562</v>
      </c>
      <c r="D132">
        <v>0</v>
      </c>
      <c r="E132">
        <v>0</v>
      </c>
    </row>
    <row r="133" spans="1:7" x14ac:dyDescent="0.35">
      <c r="A133" t="s">
        <v>18</v>
      </c>
      <c r="B133" s="1">
        <v>45809</v>
      </c>
      <c r="C133">
        <v>2827562</v>
      </c>
      <c r="D133">
        <v>0</v>
      </c>
      <c r="E133">
        <v>0</v>
      </c>
    </row>
    <row r="134" spans="1:7" x14ac:dyDescent="0.35">
      <c r="A134" t="s">
        <v>21</v>
      </c>
      <c r="B134" s="1">
        <v>43831</v>
      </c>
      <c r="C134">
        <v>45477339</v>
      </c>
      <c r="D134">
        <v>0</v>
      </c>
      <c r="E134">
        <v>0</v>
      </c>
      <c r="G134">
        <v>0</v>
      </c>
    </row>
    <row r="135" spans="1:7" x14ac:dyDescent="0.35">
      <c r="A135" t="s">
        <v>21</v>
      </c>
      <c r="B135" s="1">
        <v>43862</v>
      </c>
      <c r="C135">
        <v>45477339</v>
      </c>
      <c r="D135">
        <v>1</v>
      </c>
      <c r="E135">
        <v>0</v>
      </c>
      <c r="G135">
        <v>0</v>
      </c>
    </row>
    <row r="136" spans="1:7" x14ac:dyDescent="0.35">
      <c r="A136" t="s">
        <v>21</v>
      </c>
      <c r="B136" s="1">
        <v>43891</v>
      </c>
      <c r="C136">
        <v>45477339</v>
      </c>
      <c r="D136">
        <v>583</v>
      </c>
      <c r="E136">
        <v>35</v>
      </c>
      <c r="G136">
        <v>37.486129032258063</v>
      </c>
    </row>
    <row r="137" spans="1:7" x14ac:dyDescent="0.35">
      <c r="A137" t="s">
        <v>21</v>
      </c>
      <c r="B137" s="1">
        <v>43922</v>
      </c>
      <c r="C137">
        <v>45477339</v>
      </c>
      <c r="D137">
        <v>3264</v>
      </c>
      <c r="E137">
        <v>406</v>
      </c>
      <c r="G137">
        <v>86.155333333333331</v>
      </c>
    </row>
    <row r="138" spans="1:7" x14ac:dyDescent="0.35">
      <c r="A138" t="s">
        <v>21</v>
      </c>
      <c r="B138" s="1">
        <v>43952</v>
      </c>
      <c r="C138">
        <v>45477339</v>
      </c>
      <c r="D138">
        <v>5419</v>
      </c>
      <c r="E138">
        <v>202</v>
      </c>
      <c r="G138">
        <v>77.566774193548383</v>
      </c>
    </row>
    <row r="139" spans="1:7" x14ac:dyDescent="0.35">
      <c r="A139" t="s">
        <v>21</v>
      </c>
      <c r="B139" s="1">
        <v>43983</v>
      </c>
      <c r="C139">
        <v>45477339</v>
      </c>
      <c r="D139">
        <v>4304</v>
      </c>
      <c r="E139">
        <v>250</v>
      </c>
      <c r="G139">
        <v>70.554333333333332</v>
      </c>
    </row>
    <row r="140" spans="1:7" x14ac:dyDescent="0.35">
      <c r="A140" t="s">
        <v>21</v>
      </c>
      <c r="B140" s="1">
        <v>44013</v>
      </c>
      <c r="C140">
        <v>45477339</v>
      </c>
      <c r="D140">
        <v>16260</v>
      </c>
      <c r="E140">
        <v>295</v>
      </c>
      <c r="G140">
        <v>72.548387096774178</v>
      </c>
    </row>
    <row r="141" spans="1:7" x14ac:dyDescent="0.35">
      <c r="A141" t="s">
        <v>21</v>
      </c>
      <c r="B141" s="1">
        <v>44044</v>
      </c>
      <c r="C141">
        <v>45477339</v>
      </c>
      <c r="D141">
        <v>14315</v>
      </c>
      <c r="E141">
        <v>311</v>
      </c>
      <c r="G141">
        <v>81.064193548387095</v>
      </c>
    </row>
    <row r="142" spans="1:7" x14ac:dyDescent="0.35">
      <c r="A142" t="s">
        <v>21</v>
      </c>
      <c r="B142" s="1">
        <v>44075</v>
      </c>
      <c r="C142">
        <v>45477339</v>
      </c>
      <c r="D142">
        <v>7222</v>
      </c>
      <c r="E142">
        <v>225</v>
      </c>
      <c r="G142">
        <v>75.930000000000007</v>
      </c>
    </row>
    <row r="143" spans="1:7" x14ac:dyDescent="0.35">
      <c r="A143" t="s">
        <v>21</v>
      </c>
      <c r="B143" s="1">
        <v>44105</v>
      </c>
      <c r="C143">
        <v>45477339</v>
      </c>
      <c r="D143">
        <v>6283</v>
      </c>
      <c r="E143">
        <v>232</v>
      </c>
      <c r="G143">
        <v>75.63000000000001</v>
      </c>
    </row>
    <row r="144" spans="1:7" x14ac:dyDescent="0.35">
      <c r="A144" t="s">
        <v>21</v>
      </c>
      <c r="B144" s="1">
        <v>44136</v>
      </c>
      <c r="C144">
        <v>45477339</v>
      </c>
      <c r="D144">
        <v>24570</v>
      </c>
      <c r="E144">
        <v>454</v>
      </c>
      <c r="G144">
        <v>71.697333333333333</v>
      </c>
    </row>
    <row r="145" spans="1:9" x14ac:dyDescent="0.35">
      <c r="A145" t="s">
        <v>21</v>
      </c>
      <c r="B145" s="1">
        <v>44166</v>
      </c>
      <c r="C145">
        <v>45477339</v>
      </c>
      <c r="D145">
        <v>17090</v>
      </c>
      <c r="E145">
        <v>341</v>
      </c>
      <c r="G145">
        <v>72.22</v>
      </c>
    </row>
    <row r="146" spans="1:9" x14ac:dyDescent="0.35">
      <c r="A146" t="s">
        <v>21</v>
      </c>
      <c r="B146" s="1">
        <v>44197</v>
      </c>
      <c r="C146">
        <v>45477339</v>
      </c>
      <c r="D146">
        <v>7811</v>
      </c>
      <c r="E146">
        <v>137</v>
      </c>
      <c r="G146">
        <v>72.22</v>
      </c>
      <c r="H146">
        <v>30</v>
      </c>
      <c r="I146">
        <v>30</v>
      </c>
    </row>
    <row r="147" spans="1:9" x14ac:dyDescent="0.35">
      <c r="A147" t="s">
        <v>21</v>
      </c>
      <c r="B147" s="1">
        <v>44228</v>
      </c>
      <c r="C147">
        <v>45477339</v>
      </c>
      <c r="D147">
        <v>5838</v>
      </c>
      <c r="E147">
        <v>91</v>
      </c>
      <c r="G147">
        <v>75</v>
      </c>
      <c r="I147">
        <v>75000</v>
      </c>
    </row>
    <row r="148" spans="1:9" x14ac:dyDescent="0.35">
      <c r="A148" t="s">
        <v>21</v>
      </c>
      <c r="B148" s="1">
        <v>44256</v>
      </c>
      <c r="C148">
        <v>45477339</v>
      </c>
      <c r="D148">
        <v>4101</v>
      </c>
      <c r="E148">
        <v>110</v>
      </c>
      <c r="G148">
        <v>78.497096774193551</v>
      </c>
    </row>
    <row r="149" spans="1:9" x14ac:dyDescent="0.35">
      <c r="A149" t="s">
        <v>21</v>
      </c>
      <c r="B149" s="1">
        <v>44287</v>
      </c>
      <c r="C149">
        <v>45477339</v>
      </c>
      <c r="D149">
        <v>4805</v>
      </c>
      <c r="E149">
        <v>155</v>
      </c>
      <c r="G149">
        <v>79.570333333333338</v>
      </c>
    </row>
    <row r="150" spans="1:9" x14ac:dyDescent="0.35">
      <c r="A150" t="s">
        <v>21</v>
      </c>
      <c r="B150" s="1">
        <v>44317</v>
      </c>
      <c r="C150">
        <v>45477339</v>
      </c>
      <c r="D150">
        <v>6859</v>
      </c>
      <c r="E150">
        <v>221</v>
      </c>
      <c r="G150">
        <v>66.349354838709672</v>
      </c>
    </row>
    <row r="151" spans="1:9" x14ac:dyDescent="0.35">
      <c r="A151" t="s">
        <v>21</v>
      </c>
      <c r="B151" s="1">
        <v>44348</v>
      </c>
      <c r="C151">
        <v>45477339</v>
      </c>
      <c r="D151">
        <v>10504</v>
      </c>
      <c r="E151">
        <v>243</v>
      </c>
      <c r="G151">
        <v>53.05233333333333</v>
      </c>
    </row>
    <row r="152" spans="1:9" x14ac:dyDescent="0.35">
      <c r="A152" t="s">
        <v>21</v>
      </c>
      <c r="B152" s="1">
        <v>44378</v>
      </c>
      <c r="C152">
        <v>45477339</v>
      </c>
      <c r="D152">
        <v>30960</v>
      </c>
      <c r="E152">
        <v>511</v>
      </c>
      <c r="G152">
        <v>50.594516129032257</v>
      </c>
    </row>
    <row r="153" spans="1:9" x14ac:dyDescent="0.35">
      <c r="A153" t="s">
        <v>21</v>
      </c>
      <c r="B153" s="1">
        <v>44409</v>
      </c>
      <c r="C153">
        <v>45477339</v>
      </c>
      <c r="D153">
        <v>25385</v>
      </c>
      <c r="E153">
        <v>1021</v>
      </c>
      <c r="G153">
        <v>49.07</v>
      </c>
      <c r="I153">
        <v>3421279</v>
      </c>
    </row>
    <row r="154" spans="1:9" x14ac:dyDescent="0.35">
      <c r="A154" t="s">
        <v>21</v>
      </c>
      <c r="B154" s="1">
        <v>44440</v>
      </c>
      <c r="C154">
        <v>45477339</v>
      </c>
      <c r="D154">
        <v>7624</v>
      </c>
      <c r="E154">
        <v>565</v>
      </c>
      <c r="G154">
        <v>53.271333333333331</v>
      </c>
      <c r="I154">
        <v>6017036</v>
      </c>
    </row>
    <row r="155" spans="1:9" x14ac:dyDescent="0.35">
      <c r="A155" t="s">
        <v>21</v>
      </c>
      <c r="B155" s="1">
        <v>44470</v>
      </c>
      <c r="C155">
        <v>45477339</v>
      </c>
      <c r="D155">
        <v>3160</v>
      </c>
      <c r="E155">
        <v>113</v>
      </c>
      <c r="G155">
        <v>48.682903225806456</v>
      </c>
      <c r="I155">
        <v>6364327</v>
      </c>
    </row>
    <row r="156" spans="1:9" x14ac:dyDescent="0.35">
      <c r="A156" t="s">
        <v>21</v>
      </c>
      <c r="B156" s="1">
        <v>44501</v>
      </c>
      <c r="C156">
        <v>45477339</v>
      </c>
      <c r="D156">
        <v>3986</v>
      </c>
      <c r="E156">
        <v>146</v>
      </c>
      <c r="G156">
        <v>40.489333333333335</v>
      </c>
      <c r="H156">
        <v>170756</v>
      </c>
      <c r="I156">
        <v>6875003</v>
      </c>
    </row>
    <row r="157" spans="1:9" x14ac:dyDescent="0.35">
      <c r="A157" t="s">
        <v>21</v>
      </c>
      <c r="B157" s="1">
        <v>44531</v>
      </c>
      <c r="C157">
        <v>45477339</v>
      </c>
      <c r="D157">
        <v>7693</v>
      </c>
      <c r="E157">
        <v>207</v>
      </c>
      <c r="G157">
        <v>45.876451612903224</v>
      </c>
      <c r="I157">
        <v>7060737</v>
      </c>
    </row>
    <row r="158" spans="1:9" x14ac:dyDescent="0.35">
      <c r="A158" t="s">
        <v>21</v>
      </c>
      <c r="B158" s="1">
        <v>44562</v>
      </c>
      <c r="C158">
        <v>45477339</v>
      </c>
      <c r="D158">
        <v>32737</v>
      </c>
      <c r="E158">
        <v>295</v>
      </c>
      <c r="G158">
        <v>37.863225806451617</v>
      </c>
      <c r="I158">
        <v>7247787</v>
      </c>
    </row>
    <row r="159" spans="1:9" x14ac:dyDescent="0.35">
      <c r="A159" t="s">
        <v>21</v>
      </c>
      <c r="B159" s="1">
        <v>44593</v>
      </c>
      <c r="C159">
        <v>45477339</v>
      </c>
      <c r="D159">
        <v>14081</v>
      </c>
      <c r="E159">
        <v>265</v>
      </c>
      <c r="G159">
        <v>34.966071428571432</v>
      </c>
      <c r="I159">
        <v>7456361</v>
      </c>
    </row>
    <row r="160" spans="1:9" x14ac:dyDescent="0.35">
      <c r="A160" t="s">
        <v>21</v>
      </c>
      <c r="B160" s="1">
        <v>44621</v>
      </c>
      <c r="C160">
        <v>45477339</v>
      </c>
      <c r="D160">
        <v>807</v>
      </c>
      <c r="E160">
        <v>43</v>
      </c>
      <c r="G160">
        <v>33.592580645161291</v>
      </c>
      <c r="I160">
        <v>7461932</v>
      </c>
    </row>
    <row r="161" spans="1:9" x14ac:dyDescent="0.35">
      <c r="A161" t="s">
        <v>21</v>
      </c>
      <c r="B161" s="1">
        <v>44652</v>
      </c>
      <c r="C161">
        <v>45477339</v>
      </c>
      <c r="D161">
        <v>117</v>
      </c>
      <c r="E161">
        <v>1</v>
      </c>
      <c r="G161">
        <v>33.555</v>
      </c>
      <c r="I161">
        <v>7840131</v>
      </c>
    </row>
    <row r="162" spans="1:9" x14ac:dyDescent="0.35">
      <c r="A162" t="s">
        <v>21</v>
      </c>
      <c r="B162" s="1">
        <v>44682</v>
      </c>
      <c r="C162">
        <v>45477339</v>
      </c>
      <c r="D162">
        <v>98</v>
      </c>
      <c r="E162">
        <v>0</v>
      </c>
      <c r="G162">
        <v>33.44</v>
      </c>
      <c r="I162">
        <v>7840131</v>
      </c>
    </row>
    <row r="163" spans="1:9" x14ac:dyDescent="0.35">
      <c r="A163" t="s">
        <v>21</v>
      </c>
      <c r="B163" s="1">
        <v>44713</v>
      </c>
      <c r="C163">
        <v>45477339</v>
      </c>
      <c r="D163">
        <v>196</v>
      </c>
      <c r="E163">
        <v>0</v>
      </c>
      <c r="G163">
        <v>33.44</v>
      </c>
    </row>
    <row r="164" spans="1:9" x14ac:dyDescent="0.35">
      <c r="A164" t="s">
        <v>21</v>
      </c>
      <c r="B164" s="1">
        <v>44743</v>
      </c>
      <c r="C164">
        <v>45477339</v>
      </c>
      <c r="D164">
        <v>1301</v>
      </c>
      <c r="E164">
        <v>1</v>
      </c>
      <c r="G164">
        <v>33.44</v>
      </c>
    </row>
    <row r="165" spans="1:9" x14ac:dyDescent="0.35">
      <c r="A165" t="s">
        <v>21</v>
      </c>
      <c r="B165" s="1">
        <v>44774</v>
      </c>
      <c r="C165">
        <v>45477339</v>
      </c>
      <c r="D165">
        <v>2898</v>
      </c>
      <c r="E165">
        <v>2</v>
      </c>
      <c r="G165">
        <v>33.44</v>
      </c>
    </row>
    <row r="166" spans="1:9" x14ac:dyDescent="0.35">
      <c r="A166" t="s">
        <v>21</v>
      </c>
      <c r="B166" s="1">
        <v>44805</v>
      </c>
      <c r="C166">
        <v>45477339</v>
      </c>
      <c r="D166">
        <v>402</v>
      </c>
      <c r="E166">
        <v>1</v>
      </c>
      <c r="G166">
        <v>27.021999999999998</v>
      </c>
      <c r="I166">
        <v>7840131</v>
      </c>
    </row>
    <row r="167" spans="1:9" x14ac:dyDescent="0.35">
      <c r="A167" t="s">
        <v>21</v>
      </c>
      <c r="B167" s="1">
        <v>44835</v>
      </c>
      <c r="C167">
        <v>45477339</v>
      </c>
      <c r="D167">
        <v>164</v>
      </c>
      <c r="E167">
        <v>2</v>
      </c>
      <c r="G167">
        <v>2.6006451612903225</v>
      </c>
    </row>
    <row r="168" spans="1:9" x14ac:dyDescent="0.35">
      <c r="A168" t="s">
        <v>21</v>
      </c>
      <c r="B168" s="1">
        <v>44866</v>
      </c>
      <c r="C168">
        <v>45477339</v>
      </c>
      <c r="D168">
        <v>244</v>
      </c>
      <c r="E168">
        <v>0</v>
      </c>
      <c r="G168">
        <v>0</v>
      </c>
    </row>
    <row r="169" spans="1:9" x14ac:dyDescent="0.35">
      <c r="A169" t="s">
        <v>21</v>
      </c>
      <c r="B169" s="1">
        <v>44896</v>
      </c>
      <c r="C169">
        <v>45477339</v>
      </c>
      <c r="D169">
        <v>135</v>
      </c>
      <c r="E169">
        <v>0</v>
      </c>
      <c r="G169">
        <v>3.9422580645161287</v>
      </c>
    </row>
    <row r="170" spans="1:9" x14ac:dyDescent="0.35">
      <c r="A170" t="s">
        <v>21</v>
      </c>
      <c r="B170" s="1">
        <v>44927</v>
      </c>
      <c r="C170">
        <v>45477339</v>
      </c>
      <c r="D170">
        <v>159</v>
      </c>
      <c r="E170">
        <v>0</v>
      </c>
    </row>
    <row r="171" spans="1:9" x14ac:dyDescent="0.35">
      <c r="A171" t="s">
        <v>21</v>
      </c>
      <c r="B171" s="1">
        <v>44958</v>
      </c>
      <c r="C171">
        <v>45477339</v>
      </c>
      <c r="D171">
        <v>64</v>
      </c>
      <c r="E171">
        <v>0</v>
      </c>
    </row>
    <row r="172" spans="1:9" x14ac:dyDescent="0.35">
      <c r="A172" t="s">
        <v>21</v>
      </c>
      <c r="B172" s="1">
        <v>44986</v>
      </c>
      <c r="C172">
        <v>45477339</v>
      </c>
      <c r="D172">
        <v>141</v>
      </c>
      <c r="E172">
        <v>0</v>
      </c>
    </row>
    <row r="173" spans="1:9" x14ac:dyDescent="0.35">
      <c r="A173" t="s">
        <v>21</v>
      </c>
      <c r="B173" s="1">
        <v>45017</v>
      </c>
      <c r="C173">
        <v>45477339</v>
      </c>
      <c r="D173">
        <v>131</v>
      </c>
      <c r="E173">
        <v>0</v>
      </c>
    </row>
    <row r="174" spans="1:9" x14ac:dyDescent="0.35">
      <c r="A174" t="s">
        <v>21</v>
      </c>
      <c r="B174" s="1">
        <v>45047</v>
      </c>
      <c r="C174">
        <v>45477339</v>
      </c>
      <c r="D174">
        <v>125</v>
      </c>
      <c r="E174">
        <v>0</v>
      </c>
    </row>
    <row r="175" spans="1:9" x14ac:dyDescent="0.35">
      <c r="A175" t="s">
        <v>21</v>
      </c>
      <c r="B175" s="1">
        <v>45078</v>
      </c>
      <c r="C175">
        <v>45477339</v>
      </c>
      <c r="D175">
        <v>15</v>
      </c>
      <c r="E175">
        <v>0</v>
      </c>
    </row>
    <row r="176" spans="1:9" x14ac:dyDescent="0.35">
      <c r="A176" t="s">
        <v>21</v>
      </c>
      <c r="B176" s="1">
        <v>45108</v>
      </c>
      <c r="C176">
        <v>45477339</v>
      </c>
      <c r="D176">
        <v>0</v>
      </c>
      <c r="E176">
        <v>0</v>
      </c>
    </row>
    <row r="177" spans="1:5" x14ac:dyDescent="0.35">
      <c r="A177" t="s">
        <v>21</v>
      </c>
      <c r="B177" s="1">
        <v>45139</v>
      </c>
      <c r="C177">
        <v>45477339</v>
      </c>
      <c r="D177">
        <v>21</v>
      </c>
      <c r="E177">
        <v>0</v>
      </c>
    </row>
    <row r="178" spans="1:5" x14ac:dyDescent="0.35">
      <c r="A178" t="s">
        <v>21</v>
      </c>
      <c r="B178" s="1">
        <v>45170</v>
      </c>
      <c r="C178">
        <v>45477339</v>
      </c>
      <c r="D178">
        <v>37</v>
      </c>
      <c r="E178">
        <v>0</v>
      </c>
    </row>
    <row r="179" spans="1:5" x14ac:dyDescent="0.35">
      <c r="A179" t="s">
        <v>21</v>
      </c>
      <c r="B179" s="1">
        <v>45200</v>
      </c>
      <c r="C179">
        <v>45477339</v>
      </c>
      <c r="D179">
        <v>50</v>
      </c>
      <c r="E179">
        <v>0</v>
      </c>
    </row>
    <row r="180" spans="1:5" x14ac:dyDescent="0.35">
      <c r="A180" t="s">
        <v>21</v>
      </c>
      <c r="B180" s="1">
        <v>45231</v>
      </c>
      <c r="C180">
        <v>45477339</v>
      </c>
      <c r="D180">
        <v>50</v>
      </c>
      <c r="E180">
        <v>0</v>
      </c>
    </row>
    <row r="181" spans="1:5" x14ac:dyDescent="0.35">
      <c r="A181" t="s">
        <v>21</v>
      </c>
      <c r="B181" s="1">
        <v>45261</v>
      </c>
      <c r="C181">
        <v>45477339</v>
      </c>
      <c r="D181">
        <v>0</v>
      </c>
      <c r="E181">
        <v>0</v>
      </c>
    </row>
    <row r="182" spans="1:5" x14ac:dyDescent="0.35">
      <c r="A182" t="s">
        <v>21</v>
      </c>
      <c r="B182" s="1">
        <v>45292</v>
      </c>
      <c r="C182">
        <v>45477339</v>
      </c>
      <c r="D182">
        <v>0</v>
      </c>
      <c r="E182">
        <v>0</v>
      </c>
    </row>
    <row r="183" spans="1:5" x14ac:dyDescent="0.35">
      <c r="A183" t="s">
        <v>21</v>
      </c>
      <c r="B183" s="1">
        <v>45323</v>
      </c>
      <c r="C183">
        <v>45477339</v>
      </c>
      <c r="D183">
        <v>0</v>
      </c>
      <c r="E183">
        <v>0</v>
      </c>
    </row>
    <row r="184" spans="1:5" x14ac:dyDescent="0.35">
      <c r="A184" t="s">
        <v>21</v>
      </c>
      <c r="B184" s="1">
        <v>45352</v>
      </c>
      <c r="C184">
        <v>45477339</v>
      </c>
      <c r="D184">
        <v>6</v>
      </c>
      <c r="E184">
        <v>0</v>
      </c>
    </row>
    <row r="185" spans="1:5" x14ac:dyDescent="0.35">
      <c r="A185" t="s">
        <v>21</v>
      </c>
      <c r="B185" s="1">
        <v>45383</v>
      </c>
      <c r="C185">
        <v>45477339</v>
      </c>
      <c r="D185">
        <v>9</v>
      </c>
      <c r="E185">
        <v>0</v>
      </c>
    </row>
    <row r="186" spans="1:5" x14ac:dyDescent="0.35">
      <c r="A186" t="s">
        <v>21</v>
      </c>
      <c r="B186" s="1">
        <v>45413</v>
      </c>
      <c r="C186">
        <v>45477339</v>
      </c>
      <c r="D186">
        <v>6</v>
      </c>
      <c r="E186">
        <v>0</v>
      </c>
    </row>
    <row r="187" spans="1:5" x14ac:dyDescent="0.35">
      <c r="A187" t="s">
        <v>21</v>
      </c>
      <c r="B187" s="1">
        <v>45444</v>
      </c>
      <c r="C187">
        <v>45477339</v>
      </c>
      <c r="D187">
        <v>5</v>
      </c>
      <c r="E187">
        <v>0</v>
      </c>
    </row>
    <row r="188" spans="1:5" x14ac:dyDescent="0.35">
      <c r="A188" t="s">
        <v>21</v>
      </c>
      <c r="B188" s="1">
        <v>45474</v>
      </c>
      <c r="C188">
        <v>45477339</v>
      </c>
      <c r="D188">
        <v>83</v>
      </c>
      <c r="E188">
        <v>0</v>
      </c>
    </row>
    <row r="189" spans="1:5" x14ac:dyDescent="0.35">
      <c r="A189" t="s">
        <v>21</v>
      </c>
      <c r="B189" s="1">
        <v>45505</v>
      </c>
      <c r="C189">
        <v>45477339</v>
      </c>
      <c r="D189">
        <v>35</v>
      </c>
      <c r="E189">
        <v>0</v>
      </c>
    </row>
    <row r="190" spans="1:5" x14ac:dyDescent="0.35">
      <c r="A190" t="s">
        <v>21</v>
      </c>
      <c r="B190" s="1">
        <v>45536</v>
      </c>
      <c r="C190">
        <v>45477339</v>
      </c>
      <c r="D190">
        <v>15</v>
      </c>
      <c r="E190">
        <v>0</v>
      </c>
    </row>
    <row r="191" spans="1:5" x14ac:dyDescent="0.35">
      <c r="A191" t="s">
        <v>21</v>
      </c>
      <c r="B191" s="1">
        <v>45566</v>
      </c>
      <c r="C191">
        <v>45477339</v>
      </c>
      <c r="D191">
        <v>2</v>
      </c>
      <c r="E191">
        <v>0</v>
      </c>
    </row>
    <row r="192" spans="1:5" x14ac:dyDescent="0.35">
      <c r="A192" t="s">
        <v>21</v>
      </c>
      <c r="B192" s="1">
        <v>45597</v>
      </c>
      <c r="C192">
        <v>45477339</v>
      </c>
      <c r="D192">
        <v>8</v>
      </c>
      <c r="E192">
        <v>0</v>
      </c>
    </row>
    <row r="193" spans="1:5" x14ac:dyDescent="0.35">
      <c r="A193" t="s">
        <v>21</v>
      </c>
      <c r="B193" s="1">
        <v>45627</v>
      </c>
      <c r="C193">
        <v>45477339</v>
      </c>
      <c r="D193">
        <v>28</v>
      </c>
      <c r="E193">
        <v>0</v>
      </c>
    </row>
    <row r="194" spans="1:5" x14ac:dyDescent="0.35">
      <c r="A194" t="s">
        <v>21</v>
      </c>
      <c r="B194" s="1">
        <v>45658</v>
      </c>
      <c r="C194">
        <v>45477339</v>
      </c>
      <c r="D194">
        <v>10</v>
      </c>
      <c r="E194">
        <v>0</v>
      </c>
    </row>
    <row r="195" spans="1:5" x14ac:dyDescent="0.35">
      <c r="A195" t="s">
        <v>21</v>
      </c>
      <c r="B195" s="1">
        <v>45689</v>
      </c>
      <c r="C195">
        <v>45477339</v>
      </c>
      <c r="D195">
        <v>9</v>
      </c>
      <c r="E195">
        <v>0</v>
      </c>
    </row>
    <row r="196" spans="1:5" x14ac:dyDescent="0.35">
      <c r="A196" t="s">
        <v>21</v>
      </c>
      <c r="B196" s="1">
        <v>45717</v>
      </c>
      <c r="C196">
        <v>45477339</v>
      </c>
      <c r="D196">
        <v>15</v>
      </c>
      <c r="E196">
        <v>0</v>
      </c>
    </row>
    <row r="197" spans="1:5" x14ac:dyDescent="0.35">
      <c r="A197" t="s">
        <v>21</v>
      </c>
      <c r="B197" s="1">
        <v>45748</v>
      </c>
      <c r="C197">
        <v>45477339</v>
      </c>
      <c r="D197">
        <v>22</v>
      </c>
      <c r="E197">
        <v>0</v>
      </c>
    </row>
    <row r="198" spans="1:5" x14ac:dyDescent="0.35">
      <c r="A198" t="s">
        <v>21</v>
      </c>
      <c r="B198" s="1">
        <v>45778</v>
      </c>
      <c r="C198">
        <v>45477339</v>
      </c>
      <c r="D198">
        <v>24</v>
      </c>
      <c r="E198">
        <v>0</v>
      </c>
    </row>
    <row r="199" spans="1:5" x14ac:dyDescent="0.35">
      <c r="A199" t="s">
        <v>21</v>
      </c>
      <c r="B199" s="1">
        <v>45809</v>
      </c>
      <c r="C199">
        <v>45477339</v>
      </c>
      <c r="D199">
        <v>16</v>
      </c>
      <c r="E199">
        <v>0</v>
      </c>
    </row>
    <row r="200" spans="1:5" x14ac:dyDescent="0.35">
      <c r="A200" t="s">
        <v>23</v>
      </c>
      <c r="B200" s="1">
        <v>43831</v>
      </c>
      <c r="C200">
        <v>48322</v>
      </c>
      <c r="D200">
        <v>0</v>
      </c>
      <c r="E200">
        <v>0</v>
      </c>
    </row>
    <row r="201" spans="1:5" x14ac:dyDescent="0.35">
      <c r="A201" t="s">
        <v>23</v>
      </c>
      <c r="B201" s="1">
        <v>43862</v>
      </c>
      <c r="C201">
        <v>48322</v>
      </c>
      <c r="D201">
        <v>0</v>
      </c>
      <c r="E201">
        <v>0</v>
      </c>
    </row>
    <row r="202" spans="1:5" x14ac:dyDescent="0.35">
      <c r="A202" t="s">
        <v>23</v>
      </c>
      <c r="B202" s="1">
        <v>43891</v>
      </c>
      <c r="C202">
        <v>48322</v>
      </c>
      <c r="D202">
        <v>0</v>
      </c>
      <c r="E202">
        <v>0</v>
      </c>
    </row>
    <row r="203" spans="1:5" x14ac:dyDescent="0.35">
      <c r="A203" t="s">
        <v>23</v>
      </c>
      <c r="B203" s="1">
        <v>43922</v>
      </c>
      <c r="C203">
        <v>48322</v>
      </c>
      <c r="D203">
        <v>0</v>
      </c>
      <c r="E203">
        <v>0</v>
      </c>
    </row>
    <row r="204" spans="1:5" x14ac:dyDescent="0.35">
      <c r="A204" t="s">
        <v>23</v>
      </c>
      <c r="B204" s="1">
        <v>43952</v>
      </c>
      <c r="C204">
        <v>48322</v>
      </c>
      <c r="D204">
        <v>0</v>
      </c>
      <c r="E204">
        <v>0</v>
      </c>
    </row>
    <row r="205" spans="1:5" x14ac:dyDescent="0.35">
      <c r="A205" t="s">
        <v>23</v>
      </c>
      <c r="B205" s="1">
        <v>43983</v>
      </c>
      <c r="C205">
        <v>48322</v>
      </c>
      <c r="D205">
        <v>0</v>
      </c>
      <c r="E205">
        <v>0</v>
      </c>
    </row>
    <row r="206" spans="1:5" x14ac:dyDescent="0.35">
      <c r="A206" t="s">
        <v>23</v>
      </c>
      <c r="B206" s="1">
        <v>44013</v>
      </c>
      <c r="C206">
        <v>48322</v>
      </c>
      <c r="D206">
        <v>0</v>
      </c>
      <c r="E206">
        <v>0</v>
      </c>
    </row>
    <row r="207" spans="1:5" x14ac:dyDescent="0.35">
      <c r="A207" t="s">
        <v>23</v>
      </c>
      <c r="B207" s="1">
        <v>44044</v>
      </c>
      <c r="C207">
        <v>48322</v>
      </c>
      <c r="D207">
        <v>0</v>
      </c>
      <c r="E207">
        <v>0</v>
      </c>
    </row>
    <row r="208" spans="1:5" x14ac:dyDescent="0.35">
      <c r="A208" t="s">
        <v>23</v>
      </c>
      <c r="B208" s="1">
        <v>44075</v>
      </c>
      <c r="C208">
        <v>48322</v>
      </c>
      <c r="D208">
        <v>0</v>
      </c>
      <c r="E208">
        <v>0</v>
      </c>
    </row>
    <row r="209" spans="1:5" x14ac:dyDescent="0.35">
      <c r="A209" t="s">
        <v>23</v>
      </c>
      <c r="B209" s="1">
        <v>44105</v>
      </c>
      <c r="C209">
        <v>48322</v>
      </c>
      <c r="D209">
        <v>0</v>
      </c>
      <c r="E209">
        <v>0</v>
      </c>
    </row>
    <row r="210" spans="1:5" x14ac:dyDescent="0.35">
      <c r="A210" t="s">
        <v>23</v>
      </c>
      <c r="B210" s="1">
        <v>44136</v>
      </c>
      <c r="C210">
        <v>48322</v>
      </c>
      <c r="D210">
        <v>0</v>
      </c>
      <c r="E210">
        <v>0</v>
      </c>
    </row>
    <row r="211" spans="1:5" x14ac:dyDescent="0.35">
      <c r="A211" t="s">
        <v>23</v>
      </c>
      <c r="B211" s="1">
        <v>44166</v>
      </c>
      <c r="C211">
        <v>48322</v>
      </c>
      <c r="D211">
        <v>0</v>
      </c>
      <c r="E211">
        <v>0</v>
      </c>
    </row>
    <row r="212" spans="1:5" x14ac:dyDescent="0.35">
      <c r="A212" t="s">
        <v>23</v>
      </c>
      <c r="B212" s="1">
        <v>44197</v>
      </c>
      <c r="C212">
        <v>48322</v>
      </c>
      <c r="D212">
        <v>0</v>
      </c>
      <c r="E212">
        <v>0</v>
      </c>
    </row>
    <row r="213" spans="1:5" x14ac:dyDescent="0.35">
      <c r="A213" t="s">
        <v>23</v>
      </c>
      <c r="B213" s="1">
        <v>44228</v>
      </c>
      <c r="C213">
        <v>48322</v>
      </c>
      <c r="D213">
        <v>0</v>
      </c>
      <c r="E213">
        <v>0</v>
      </c>
    </row>
    <row r="214" spans="1:5" x14ac:dyDescent="0.35">
      <c r="A214" t="s">
        <v>23</v>
      </c>
      <c r="B214" s="1">
        <v>44256</v>
      </c>
      <c r="C214">
        <v>48322</v>
      </c>
      <c r="D214">
        <v>0</v>
      </c>
      <c r="E214">
        <v>0</v>
      </c>
    </row>
    <row r="215" spans="1:5" x14ac:dyDescent="0.35">
      <c r="A215" t="s">
        <v>23</v>
      </c>
      <c r="B215" s="1">
        <v>44287</v>
      </c>
      <c r="C215">
        <v>48322</v>
      </c>
      <c r="D215">
        <v>0</v>
      </c>
      <c r="E215">
        <v>0</v>
      </c>
    </row>
    <row r="216" spans="1:5" x14ac:dyDescent="0.35">
      <c r="A216" t="s">
        <v>23</v>
      </c>
      <c r="B216" s="1">
        <v>44317</v>
      </c>
      <c r="C216">
        <v>48322</v>
      </c>
      <c r="D216">
        <v>0</v>
      </c>
      <c r="E216">
        <v>0</v>
      </c>
    </row>
    <row r="217" spans="1:5" x14ac:dyDescent="0.35">
      <c r="A217" t="s">
        <v>23</v>
      </c>
      <c r="B217" s="1">
        <v>44348</v>
      </c>
      <c r="C217">
        <v>48322</v>
      </c>
      <c r="D217">
        <v>0</v>
      </c>
      <c r="E217">
        <v>0</v>
      </c>
    </row>
    <row r="218" spans="1:5" x14ac:dyDescent="0.35">
      <c r="A218" t="s">
        <v>23</v>
      </c>
      <c r="B218" s="1">
        <v>44378</v>
      </c>
      <c r="C218">
        <v>48322</v>
      </c>
      <c r="D218">
        <v>0</v>
      </c>
      <c r="E218">
        <v>0</v>
      </c>
    </row>
    <row r="219" spans="1:5" x14ac:dyDescent="0.35">
      <c r="A219" t="s">
        <v>23</v>
      </c>
      <c r="B219" s="1">
        <v>44409</v>
      </c>
      <c r="C219">
        <v>48322</v>
      </c>
      <c r="D219">
        <v>0</v>
      </c>
      <c r="E219">
        <v>0</v>
      </c>
    </row>
    <row r="220" spans="1:5" x14ac:dyDescent="0.35">
      <c r="A220" t="s">
        <v>23</v>
      </c>
      <c r="B220" s="1">
        <v>44440</v>
      </c>
      <c r="C220">
        <v>48322</v>
      </c>
      <c r="D220">
        <v>1</v>
      </c>
      <c r="E220">
        <v>0</v>
      </c>
    </row>
    <row r="221" spans="1:5" x14ac:dyDescent="0.35">
      <c r="A221" t="s">
        <v>23</v>
      </c>
      <c r="B221" s="1">
        <v>44470</v>
      </c>
      <c r="C221">
        <v>48322</v>
      </c>
      <c r="D221">
        <v>3</v>
      </c>
      <c r="E221">
        <v>0</v>
      </c>
    </row>
    <row r="222" spans="1:5" x14ac:dyDescent="0.35">
      <c r="A222" t="s">
        <v>23</v>
      </c>
      <c r="B222" s="1">
        <v>44501</v>
      </c>
      <c r="C222">
        <v>48322</v>
      </c>
      <c r="D222">
        <v>6</v>
      </c>
      <c r="E222">
        <v>0</v>
      </c>
    </row>
    <row r="223" spans="1:5" x14ac:dyDescent="0.35">
      <c r="A223" t="s">
        <v>23</v>
      </c>
      <c r="B223" s="1">
        <v>44531</v>
      </c>
      <c r="C223">
        <v>48322</v>
      </c>
      <c r="D223">
        <v>1</v>
      </c>
      <c r="E223">
        <v>0</v>
      </c>
    </row>
    <row r="224" spans="1:5" x14ac:dyDescent="0.35">
      <c r="A224" t="s">
        <v>23</v>
      </c>
      <c r="B224" s="1">
        <v>44562</v>
      </c>
      <c r="C224">
        <v>48322</v>
      </c>
      <c r="D224">
        <v>11</v>
      </c>
      <c r="E224">
        <v>0</v>
      </c>
    </row>
    <row r="225" spans="1:5" x14ac:dyDescent="0.35">
      <c r="A225" t="s">
        <v>23</v>
      </c>
      <c r="B225" s="1">
        <v>44593</v>
      </c>
      <c r="C225">
        <v>48322</v>
      </c>
      <c r="D225">
        <v>62</v>
      </c>
      <c r="E225">
        <v>0</v>
      </c>
    </row>
    <row r="226" spans="1:5" x14ac:dyDescent="0.35">
      <c r="A226" t="s">
        <v>23</v>
      </c>
      <c r="B226" s="1">
        <v>44621</v>
      </c>
      <c r="C226">
        <v>48322</v>
      </c>
      <c r="D226">
        <v>3733</v>
      </c>
      <c r="E226">
        <v>4</v>
      </c>
    </row>
    <row r="227" spans="1:5" x14ac:dyDescent="0.35">
      <c r="A227" t="s">
        <v>23</v>
      </c>
      <c r="B227" s="1">
        <v>44652</v>
      </c>
      <c r="C227">
        <v>48322</v>
      </c>
      <c r="D227">
        <v>2005</v>
      </c>
      <c r="E227">
        <v>22</v>
      </c>
    </row>
    <row r="228" spans="1:5" x14ac:dyDescent="0.35">
      <c r="A228" t="s">
        <v>23</v>
      </c>
      <c r="B228" s="1">
        <v>44682</v>
      </c>
      <c r="C228">
        <v>48322</v>
      </c>
      <c r="D228">
        <v>325</v>
      </c>
      <c r="E228">
        <v>5</v>
      </c>
    </row>
    <row r="229" spans="1:5" x14ac:dyDescent="0.35">
      <c r="A229" t="s">
        <v>23</v>
      </c>
      <c r="B229" s="1">
        <v>44713</v>
      </c>
      <c r="C229">
        <v>48322</v>
      </c>
      <c r="D229">
        <v>358</v>
      </c>
      <c r="E229">
        <v>0</v>
      </c>
    </row>
    <row r="230" spans="1:5" x14ac:dyDescent="0.35">
      <c r="A230" t="s">
        <v>23</v>
      </c>
      <c r="B230" s="1">
        <v>44743</v>
      </c>
      <c r="C230">
        <v>48322</v>
      </c>
      <c r="D230">
        <v>1261</v>
      </c>
      <c r="E230">
        <v>2</v>
      </c>
    </row>
    <row r="231" spans="1:5" x14ac:dyDescent="0.35">
      <c r="A231" t="s">
        <v>23</v>
      </c>
      <c r="B231" s="1">
        <v>44774</v>
      </c>
      <c r="C231">
        <v>48322</v>
      </c>
      <c r="D231">
        <v>402</v>
      </c>
      <c r="E231">
        <v>1</v>
      </c>
    </row>
    <row r="232" spans="1:5" x14ac:dyDescent="0.35">
      <c r="A232" t="s">
        <v>23</v>
      </c>
      <c r="B232" s="1">
        <v>44805</v>
      </c>
      <c r="C232">
        <v>48322</v>
      </c>
      <c r="D232">
        <v>82</v>
      </c>
      <c r="E232">
        <v>0</v>
      </c>
    </row>
    <row r="233" spans="1:5" x14ac:dyDescent="0.35">
      <c r="A233" t="s">
        <v>23</v>
      </c>
      <c r="B233" s="1">
        <v>44835</v>
      </c>
      <c r="C233">
        <v>48322</v>
      </c>
      <c r="D233">
        <v>7</v>
      </c>
      <c r="E233">
        <v>0</v>
      </c>
    </row>
    <row r="234" spans="1:5" x14ac:dyDescent="0.35">
      <c r="A234" t="s">
        <v>23</v>
      </c>
      <c r="B234" s="1">
        <v>44866</v>
      </c>
      <c r="C234">
        <v>48322</v>
      </c>
      <c r="D234">
        <v>7</v>
      </c>
      <c r="E234">
        <v>0</v>
      </c>
    </row>
    <row r="235" spans="1:5" x14ac:dyDescent="0.35">
      <c r="A235" t="s">
        <v>23</v>
      </c>
      <c r="B235" s="1">
        <v>44896</v>
      </c>
      <c r="C235">
        <v>48322</v>
      </c>
      <c r="D235">
        <v>21</v>
      </c>
      <c r="E235">
        <v>0</v>
      </c>
    </row>
    <row r="236" spans="1:5" x14ac:dyDescent="0.35">
      <c r="A236" t="s">
        <v>23</v>
      </c>
      <c r="B236" s="1">
        <v>44927</v>
      </c>
      <c r="C236">
        <v>48322</v>
      </c>
      <c r="D236">
        <v>35</v>
      </c>
      <c r="E236">
        <v>0</v>
      </c>
    </row>
    <row r="237" spans="1:5" x14ac:dyDescent="0.35">
      <c r="A237" t="s">
        <v>23</v>
      </c>
      <c r="B237" s="1">
        <v>44958</v>
      </c>
      <c r="C237">
        <v>48322</v>
      </c>
      <c r="D237">
        <v>0</v>
      </c>
      <c r="E237">
        <v>0</v>
      </c>
    </row>
    <row r="238" spans="1:5" x14ac:dyDescent="0.35">
      <c r="A238" t="s">
        <v>23</v>
      </c>
      <c r="B238" s="1">
        <v>44986</v>
      </c>
      <c r="C238">
        <v>48322</v>
      </c>
      <c r="D238">
        <v>6</v>
      </c>
      <c r="E238">
        <v>0</v>
      </c>
    </row>
    <row r="239" spans="1:5" x14ac:dyDescent="0.35">
      <c r="A239" t="s">
        <v>23</v>
      </c>
      <c r="B239" s="1">
        <v>45017</v>
      </c>
      <c r="C239">
        <v>48322</v>
      </c>
      <c r="D239">
        <v>3</v>
      </c>
      <c r="E239">
        <v>0</v>
      </c>
    </row>
    <row r="240" spans="1:5" x14ac:dyDescent="0.35">
      <c r="A240" t="s">
        <v>23</v>
      </c>
      <c r="B240" s="1">
        <v>45047</v>
      </c>
      <c r="C240">
        <v>48322</v>
      </c>
      <c r="D240">
        <v>3</v>
      </c>
      <c r="E240">
        <v>0</v>
      </c>
    </row>
    <row r="241" spans="1:5" x14ac:dyDescent="0.35">
      <c r="A241" t="s">
        <v>23</v>
      </c>
      <c r="B241" s="1">
        <v>45078</v>
      </c>
      <c r="C241">
        <v>48322</v>
      </c>
      <c r="D241">
        <v>0</v>
      </c>
      <c r="E241">
        <v>0</v>
      </c>
    </row>
    <row r="242" spans="1:5" x14ac:dyDescent="0.35">
      <c r="A242" t="s">
        <v>23</v>
      </c>
      <c r="B242" s="1">
        <v>45108</v>
      </c>
      <c r="C242">
        <v>48322</v>
      </c>
      <c r="D242">
        <v>9</v>
      </c>
      <c r="E242">
        <v>0</v>
      </c>
    </row>
    <row r="243" spans="1:5" x14ac:dyDescent="0.35">
      <c r="A243" t="s">
        <v>23</v>
      </c>
      <c r="B243" s="1">
        <v>45139</v>
      </c>
      <c r="C243">
        <v>48322</v>
      </c>
      <c r="D243">
        <v>0</v>
      </c>
      <c r="E243">
        <v>0</v>
      </c>
    </row>
    <row r="244" spans="1:5" x14ac:dyDescent="0.35">
      <c r="A244" t="s">
        <v>23</v>
      </c>
      <c r="B244" s="1">
        <v>45170</v>
      </c>
      <c r="C244">
        <v>48322</v>
      </c>
      <c r="D244">
        <v>18</v>
      </c>
      <c r="E244">
        <v>0</v>
      </c>
    </row>
    <row r="245" spans="1:5" x14ac:dyDescent="0.35">
      <c r="A245" t="s">
        <v>23</v>
      </c>
      <c r="B245" s="1">
        <v>45200</v>
      </c>
      <c r="C245">
        <v>48322</v>
      </c>
      <c r="D245">
        <v>0</v>
      </c>
      <c r="E245">
        <v>0</v>
      </c>
    </row>
    <row r="246" spans="1:5" x14ac:dyDescent="0.35">
      <c r="A246" t="s">
        <v>23</v>
      </c>
      <c r="B246" s="1">
        <v>45231</v>
      </c>
      <c r="C246">
        <v>48322</v>
      </c>
      <c r="D246">
        <v>0</v>
      </c>
      <c r="E246">
        <v>0</v>
      </c>
    </row>
    <row r="247" spans="1:5" x14ac:dyDescent="0.35">
      <c r="A247" t="s">
        <v>23</v>
      </c>
      <c r="B247" s="1">
        <v>45261</v>
      </c>
      <c r="C247">
        <v>48322</v>
      </c>
      <c r="D247">
        <v>0</v>
      </c>
      <c r="E247">
        <v>0</v>
      </c>
    </row>
    <row r="248" spans="1:5" x14ac:dyDescent="0.35">
      <c r="A248" t="s">
        <v>23</v>
      </c>
      <c r="B248" s="1">
        <v>45292</v>
      </c>
      <c r="C248">
        <v>48322</v>
      </c>
      <c r="D248">
        <v>0</v>
      </c>
      <c r="E248">
        <v>0</v>
      </c>
    </row>
    <row r="249" spans="1:5" x14ac:dyDescent="0.35">
      <c r="A249" t="s">
        <v>23</v>
      </c>
      <c r="B249" s="1">
        <v>45323</v>
      </c>
      <c r="C249">
        <v>48322</v>
      </c>
      <c r="D249">
        <v>0</v>
      </c>
      <c r="E249">
        <v>0</v>
      </c>
    </row>
    <row r="250" spans="1:5" x14ac:dyDescent="0.35">
      <c r="A250" t="s">
        <v>23</v>
      </c>
      <c r="B250" s="1">
        <v>45352</v>
      </c>
      <c r="C250">
        <v>48322</v>
      </c>
      <c r="D250">
        <v>0</v>
      </c>
      <c r="E250">
        <v>0</v>
      </c>
    </row>
    <row r="251" spans="1:5" x14ac:dyDescent="0.35">
      <c r="A251" t="s">
        <v>23</v>
      </c>
      <c r="B251" s="1">
        <v>45383</v>
      </c>
      <c r="C251">
        <v>48322</v>
      </c>
      <c r="D251">
        <v>0</v>
      </c>
      <c r="E251">
        <v>0</v>
      </c>
    </row>
    <row r="252" spans="1:5" x14ac:dyDescent="0.35">
      <c r="A252" t="s">
        <v>23</v>
      </c>
      <c r="B252" s="1">
        <v>45413</v>
      </c>
      <c r="C252">
        <v>48322</v>
      </c>
      <c r="D252">
        <v>0</v>
      </c>
      <c r="E252">
        <v>0</v>
      </c>
    </row>
    <row r="253" spans="1:5" x14ac:dyDescent="0.35">
      <c r="A253" t="s">
        <v>23</v>
      </c>
      <c r="B253" s="1">
        <v>45444</v>
      </c>
      <c r="C253">
        <v>48322</v>
      </c>
      <c r="D253">
        <v>0</v>
      </c>
      <c r="E253">
        <v>0</v>
      </c>
    </row>
    <row r="254" spans="1:5" x14ac:dyDescent="0.35">
      <c r="A254" t="s">
        <v>23</v>
      </c>
      <c r="B254" s="1">
        <v>45474</v>
      </c>
      <c r="C254">
        <v>48322</v>
      </c>
      <c r="D254">
        <v>0</v>
      </c>
      <c r="E254">
        <v>0</v>
      </c>
    </row>
    <row r="255" spans="1:5" x14ac:dyDescent="0.35">
      <c r="A255" t="s">
        <v>23</v>
      </c>
      <c r="B255" s="1">
        <v>45505</v>
      </c>
      <c r="C255">
        <v>48322</v>
      </c>
      <c r="D255">
        <v>0</v>
      </c>
      <c r="E255">
        <v>0</v>
      </c>
    </row>
    <row r="256" spans="1:5" x14ac:dyDescent="0.35">
      <c r="A256" t="s">
        <v>23</v>
      </c>
      <c r="B256" s="1">
        <v>45536</v>
      </c>
      <c r="C256">
        <v>48322</v>
      </c>
      <c r="D256">
        <v>0</v>
      </c>
      <c r="E256">
        <v>0</v>
      </c>
    </row>
    <row r="257" spans="1:7" x14ac:dyDescent="0.35">
      <c r="A257" t="s">
        <v>23</v>
      </c>
      <c r="B257" s="1">
        <v>45566</v>
      </c>
      <c r="C257">
        <v>48322</v>
      </c>
      <c r="D257">
        <v>0</v>
      </c>
      <c r="E257">
        <v>0</v>
      </c>
    </row>
    <row r="258" spans="1:7" x14ac:dyDescent="0.35">
      <c r="A258" t="s">
        <v>23</v>
      </c>
      <c r="B258" s="1">
        <v>45597</v>
      </c>
      <c r="C258">
        <v>48322</v>
      </c>
      <c r="D258">
        <v>0</v>
      </c>
      <c r="E258">
        <v>0</v>
      </c>
    </row>
    <row r="259" spans="1:7" x14ac:dyDescent="0.35">
      <c r="A259" t="s">
        <v>23</v>
      </c>
      <c r="B259" s="1">
        <v>45627</v>
      </c>
      <c r="C259">
        <v>48322</v>
      </c>
      <c r="D259">
        <v>0</v>
      </c>
      <c r="E259">
        <v>0</v>
      </c>
    </row>
    <row r="260" spans="1:7" x14ac:dyDescent="0.35">
      <c r="A260" t="s">
        <v>23</v>
      </c>
      <c r="B260" s="1">
        <v>45658</v>
      </c>
      <c r="C260">
        <v>48322</v>
      </c>
      <c r="D260">
        <v>0</v>
      </c>
      <c r="E260">
        <v>0</v>
      </c>
    </row>
    <row r="261" spans="1:7" x14ac:dyDescent="0.35">
      <c r="A261" t="s">
        <v>23</v>
      </c>
      <c r="B261" s="1">
        <v>45689</v>
      </c>
      <c r="C261">
        <v>48322</v>
      </c>
      <c r="D261">
        <v>0</v>
      </c>
      <c r="E261">
        <v>0</v>
      </c>
    </row>
    <row r="262" spans="1:7" x14ac:dyDescent="0.35">
      <c r="A262" t="s">
        <v>23</v>
      </c>
      <c r="B262" s="1">
        <v>45717</v>
      </c>
      <c r="C262">
        <v>48322</v>
      </c>
      <c r="D262">
        <v>0</v>
      </c>
      <c r="E262">
        <v>0</v>
      </c>
    </row>
    <row r="263" spans="1:7" x14ac:dyDescent="0.35">
      <c r="A263" t="s">
        <v>23</v>
      </c>
      <c r="B263" s="1">
        <v>45748</v>
      </c>
      <c r="C263">
        <v>48322</v>
      </c>
      <c r="D263">
        <v>0</v>
      </c>
      <c r="E263">
        <v>0</v>
      </c>
    </row>
    <row r="264" spans="1:7" x14ac:dyDescent="0.35">
      <c r="A264" t="s">
        <v>23</v>
      </c>
      <c r="B264" s="1">
        <v>45778</v>
      </c>
      <c r="C264">
        <v>48322</v>
      </c>
      <c r="D264">
        <v>0</v>
      </c>
      <c r="E264">
        <v>0</v>
      </c>
    </row>
    <row r="265" spans="1:7" x14ac:dyDescent="0.35">
      <c r="A265" t="s">
        <v>23</v>
      </c>
      <c r="B265" s="1">
        <v>45809</v>
      </c>
      <c r="C265">
        <v>48322</v>
      </c>
      <c r="D265">
        <v>0</v>
      </c>
      <c r="E265">
        <v>0</v>
      </c>
    </row>
    <row r="266" spans="1:7" x14ac:dyDescent="0.35">
      <c r="A266" t="s">
        <v>26</v>
      </c>
      <c r="B266" s="1">
        <v>43831</v>
      </c>
      <c r="C266">
        <v>79675</v>
      </c>
      <c r="D266">
        <v>0</v>
      </c>
      <c r="E266">
        <v>0</v>
      </c>
      <c r="G266">
        <v>0</v>
      </c>
    </row>
    <row r="267" spans="1:7" x14ac:dyDescent="0.35">
      <c r="A267" t="s">
        <v>26</v>
      </c>
      <c r="B267" s="1">
        <v>43862</v>
      </c>
      <c r="C267">
        <v>79675</v>
      </c>
      <c r="D267">
        <v>0</v>
      </c>
      <c r="E267">
        <v>0</v>
      </c>
      <c r="G267">
        <v>0</v>
      </c>
    </row>
    <row r="268" spans="1:7" x14ac:dyDescent="0.35">
      <c r="A268" t="s">
        <v>26</v>
      </c>
      <c r="B268" s="1">
        <v>43891</v>
      </c>
      <c r="C268">
        <v>79675</v>
      </c>
      <c r="D268">
        <v>376</v>
      </c>
      <c r="E268">
        <v>12</v>
      </c>
      <c r="G268">
        <v>23.116774193548391</v>
      </c>
    </row>
    <row r="269" spans="1:7" x14ac:dyDescent="0.35">
      <c r="A269" t="s">
        <v>26</v>
      </c>
      <c r="B269" s="1">
        <v>43922</v>
      </c>
      <c r="C269">
        <v>79675</v>
      </c>
      <c r="D269">
        <v>368</v>
      </c>
      <c r="E269">
        <v>30</v>
      </c>
      <c r="G269">
        <v>54.474666666666664</v>
      </c>
    </row>
    <row r="270" spans="1:7" x14ac:dyDescent="0.35">
      <c r="A270" t="s">
        <v>26</v>
      </c>
      <c r="B270" s="1">
        <v>43952</v>
      </c>
      <c r="C270">
        <v>79675</v>
      </c>
      <c r="D270">
        <v>20</v>
      </c>
      <c r="E270">
        <v>9</v>
      </c>
      <c r="G270">
        <v>50.896774193548389</v>
      </c>
    </row>
    <row r="271" spans="1:7" x14ac:dyDescent="0.35">
      <c r="A271" t="s">
        <v>26</v>
      </c>
      <c r="B271" s="1">
        <v>43983</v>
      </c>
      <c r="C271">
        <v>79675</v>
      </c>
      <c r="D271">
        <v>91</v>
      </c>
      <c r="E271">
        <v>1</v>
      </c>
      <c r="G271">
        <v>42.59</v>
      </c>
    </row>
    <row r="272" spans="1:7" x14ac:dyDescent="0.35">
      <c r="A272" t="s">
        <v>26</v>
      </c>
      <c r="B272" s="1">
        <v>44013</v>
      </c>
      <c r="C272">
        <v>79675</v>
      </c>
      <c r="D272">
        <v>67</v>
      </c>
      <c r="E272">
        <v>0</v>
      </c>
      <c r="G272">
        <v>39.518387096774191</v>
      </c>
    </row>
    <row r="273" spans="1:9" x14ac:dyDescent="0.35">
      <c r="A273" t="s">
        <v>26</v>
      </c>
      <c r="B273" s="1">
        <v>44044</v>
      </c>
      <c r="C273">
        <v>79675</v>
      </c>
      <c r="D273">
        <v>202</v>
      </c>
      <c r="E273">
        <v>1</v>
      </c>
      <c r="G273">
        <v>41.67</v>
      </c>
    </row>
    <row r="274" spans="1:9" x14ac:dyDescent="0.35">
      <c r="A274" t="s">
        <v>26</v>
      </c>
      <c r="B274" s="1">
        <v>44075</v>
      </c>
      <c r="C274">
        <v>79675</v>
      </c>
      <c r="D274">
        <v>842</v>
      </c>
      <c r="E274">
        <v>0</v>
      </c>
      <c r="G274">
        <v>44.446666666666665</v>
      </c>
    </row>
    <row r="275" spans="1:9" x14ac:dyDescent="0.35">
      <c r="A275" t="s">
        <v>26</v>
      </c>
      <c r="B275" s="1">
        <v>44105</v>
      </c>
      <c r="C275">
        <v>79675</v>
      </c>
      <c r="D275">
        <v>2699</v>
      </c>
      <c r="E275">
        <v>22</v>
      </c>
      <c r="G275">
        <v>51.793548387096777</v>
      </c>
    </row>
    <row r="276" spans="1:9" x14ac:dyDescent="0.35">
      <c r="A276" t="s">
        <v>26</v>
      </c>
      <c r="B276" s="1">
        <v>44136</v>
      </c>
      <c r="C276">
        <v>79675</v>
      </c>
      <c r="D276">
        <v>2047</v>
      </c>
      <c r="E276">
        <v>1</v>
      </c>
      <c r="G276">
        <v>55.56</v>
      </c>
    </row>
    <row r="277" spans="1:9" x14ac:dyDescent="0.35">
      <c r="A277" t="s">
        <v>26</v>
      </c>
      <c r="B277" s="1">
        <v>44166</v>
      </c>
      <c r="C277">
        <v>79675</v>
      </c>
      <c r="D277">
        <v>1271</v>
      </c>
      <c r="E277">
        <v>8</v>
      </c>
      <c r="G277">
        <v>53.497419354838712</v>
      </c>
    </row>
    <row r="278" spans="1:9" x14ac:dyDescent="0.35">
      <c r="A278" t="s">
        <v>26</v>
      </c>
      <c r="B278" s="1">
        <v>44197</v>
      </c>
      <c r="C278">
        <v>79675</v>
      </c>
      <c r="D278">
        <v>1902</v>
      </c>
      <c r="E278">
        <v>17</v>
      </c>
      <c r="G278">
        <v>53.318064516129034</v>
      </c>
      <c r="I278">
        <v>576</v>
      </c>
    </row>
    <row r="279" spans="1:9" x14ac:dyDescent="0.35">
      <c r="A279" t="s">
        <v>26</v>
      </c>
      <c r="B279" s="1">
        <v>44228</v>
      </c>
      <c r="C279">
        <v>79675</v>
      </c>
      <c r="D279">
        <v>964</v>
      </c>
      <c r="E279">
        <v>9</v>
      </c>
      <c r="G279">
        <v>55.56</v>
      </c>
      <c r="I279">
        <v>2390</v>
      </c>
    </row>
    <row r="280" spans="1:9" x14ac:dyDescent="0.35">
      <c r="A280" t="s">
        <v>26</v>
      </c>
      <c r="B280" s="1">
        <v>44256</v>
      </c>
      <c r="C280">
        <v>79675</v>
      </c>
      <c r="D280">
        <v>1095</v>
      </c>
      <c r="E280">
        <v>5</v>
      </c>
      <c r="G280">
        <v>54.842580645161291</v>
      </c>
      <c r="I280">
        <v>7098</v>
      </c>
    </row>
    <row r="281" spans="1:9" x14ac:dyDescent="0.35">
      <c r="A281" t="s">
        <v>26</v>
      </c>
      <c r="B281" s="1">
        <v>44287</v>
      </c>
      <c r="C281">
        <v>79675</v>
      </c>
      <c r="D281">
        <v>1254</v>
      </c>
      <c r="E281">
        <v>10</v>
      </c>
      <c r="G281">
        <v>52.78</v>
      </c>
      <c r="H281">
        <v>4802</v>
      </c>
      <c r="I281">
        <v>23822</v>
      </c>
    </row>
    <row r="282" spans="1:9" x14ac:dyDescent="0.35">
      <c r="A282" t="s">
        <v>26</v>
      </c>
      <c r="B282" s="1">
        <v>44317</v>
      </c>
      <c r="C282">
        <v>79675</v>
      </c>
      <c r="D282">
        <v>495</v>
      </c>
      <c r="E282">
        <v>2</v>
      </c>
      <c r="G282">
        <v>46.507096774193556</v>
      </c>
      <c r="I282">
        <v>27613</v>
      </c>
    </row>
    <row r="283" spans="1:9" x14ac:dyDescent="0.35">
      <c r="A283" t="s">
        <v>26</v>
      </c>
      <c r="B283" s="1">
        <v>44348</v>
      </c>
      <c r="C283">
        <v>79675</v>
      </c>
      <c r="D283">
        <v>207</v>
      </c>
      <c r="E283">
        <v>0</v>
      </c>
      <c r="G283">
        <v>43.798000000000002</v>
      </c>
      <c r="I283">
        <v>41716</v>
      </c>
    </row>
    <row r="284" spans="1:9" x14ac:dyDescent="0.35">
      <c r="A284" t="s">
        <v>26</v>
      </c>
      <c r="B284" s="1">
        <v>44378</v>
      </c>
      <c r="C284">
        <v>79675</v>
      </c>
      <c r="D284">
        <v>778</v>
      </c>
      <c r="E284">
        <v>1</v>
      </c>
      <c r="G284">
        <v>46.3</v>
      </c>
      <c r="I284">
        <v>48445</v>
      </c>
    </row>
    <row r="285" spans="1:9" x14ac:dyDescent="0.35">
      <c r="A285" t="s">
        <v>26</v>
      </c>
      <c r="B285" s="1">
        <v>44409</v>
      </c>
      <c r="C285">
        <v>79675</v>
      </c>
      <c r="D285">
        <v>354</v>
      </c>
      <c r="E285">
        <v>2</v>
      </c>
      <c r="G285">
        <v>51.491935483870975</v>
      </c>
      <c r="I285">
        <v>52910</v>
      </c>
    </row>
    <row r="286" spans="1:9" x14ac:dyDescent="0.35">
      <c r="A286" t="s">
        <v>26</v>
      </c>
      <c r="B286" s="1">
        <v>44440</v>
      </c>
      <c r="C286">
        <v>79675</v>
      </c>
      <c r="D286">
        <v>177</v>
      </c>
      <c r="E286">
        <v>0</v>
      </c>
      <c r="G286">
        <v>51.85</v>
      </c>
      <c r="I286">
        <v>54312</v>
      </c>
    </row>
    <row r="287" spans="1:9" x14ac:dyDescent="0.35">
      <c r="A287" t="s">
        <v>26</v>
      </c>
      <c r="B287" s="1">
        <v>44470</v>
      </c>
      <c r="C287">
        <v>79675</v>
      </c>
      <c r="D287">
        <v>307</v>
      </c>
      <c r="E287">
        <v>0</v>
      </c>
      <c r="G287">
        <v>49.473870967741938</v>
      </c>
      <c r="I287">
        <v>54999</v>
      </c>
    </row>
    <row r="288" spans="1:9" x14ac:dyDescent="0.35">
      <c r="A288" t="s">
        <v>26</v>
      </c>
      <c r="B288" s="1">
        <v>44501</v>
      </c>
      <c r="C288">
        <v>79675</v>
      </c>
      <c r="D288">
        <v>1599</v>
      </c>
      <c r="E288">
        <v>1</v>
      </c>
      <c r="G288">
        <v>39.994999999999997</v>
      </c>
    </row>
    <row r="289" spans="1:9" x14ac:dyDescent="0.35">
      <c r="A289" t="s">
        <v>26</v>
      </c>
      <c r="B289" s="1">
        <v>44531</v>
      </c>
      <c r="C289">
        <v>79675</v>
      </c>
      <c r="D289">
        <v>6007</v>
      </c>
      <c r="E289">
        <v>9</v>
      </c>
      <c r="G289">
        <v>47.108709677419355</v>
      </c>
      <c r="I289">
        <v>57085</v>
      </c>
    </row>
    <row r="290" spans="1:9" x14ac:dyDescent="0.35">
      <c r="A290" t="s">
        <v>26</v>
      </c>
      <c r="B290" s="1">
        <v>44562</v>
      </c>
      <c r="C290">
        <v>79675</v>
      </c>
      <c r="D290">
        <v>12434</v>
      </c>
      <c r="E290">
        <v>5</v>
      </c>
      <c r="G290">
        <v>37.135806451612901</v>
      </c>
      <c r="I290">
        <v>57709</v>
      </c>
    </row>
    <row r="291" spans="1:9" x14ac:dyDescent="0.35">
      <c r="A291" t="s">
        <v>26</v>
      </c>
      <c r="B291" s="1">
        <v>44593</v>
      </c>
      <c r="C291">
        <v>79675</v>
      </c>
      <c r="D291">
        <v>2443</v>
      </c>
      <c r="E291">
        <v>6</v>
      </c>
      <c r="G291">
        <v>32.254642857142855</v>
      </c>
      <c r="I291">
        <v>57805</v>
      </c>
    </row>
    <row r="292" spans="1:9" x14ac:dyDescent="0.35">
      <c r="A292" t="s">
        <v>26</v>
      </c>
      <c r="B292" s="1">
        <v>44621</v>
      </c>
      <c r="C292">
        <v>79675</v>
      </c>
      <c r="D292">
        <v>2025</v>
      </c>
      <c r="E292">
        <v>2</v>
      </c>
      <c r="G292">
        <v>21.956774193548391</v>
      </c>
      <c r="I292">
        <v>57835</v>
      </c>
    </row>
    <row r="293" spans="1:9" x14ac:dyDescent="0.35">
      <c r="A293" t="s">
        <v>26</v>
      </c>
      <c r="B293" s="1">
        <v>44652</v>
      </c>
      <c r="C293">
        <v>79675</v>
      </c>
      <c r="D293">
        <v>1325</v>
      </c>
      <c r="E293">
        <v>0</v>
      </c>
      <c r="G293">
        <v>8.33</v>
      </c>
      <c r="I293">
        <v>57866</v>
      </c>
    </row>
    <row r="294" spans="1:9" x14ac:dyDescent="0.35">
      <c r="A294" t="s">
        <v>26</v>
      </c>
      <c r="B294" s="1">
        <v>44682</v>
      </c>
      <c r="C294">
        <v>79675</v>
      </c>
      <c r="D294">
        <v>1545</v>
      </c>
      <c r="E294">
        <v>0</v>
      </c>
      <c r="G294">
        <v>8.33</v>
      </c>
      <c r="I294">
        <v>57880</v>
      </c>
    </row>
    <row r="295" spans="1:9" x14ac:dyDescent="0.35">
      <c r="A295" t="s">
        <v>26</v>
      </c>
      <c r="B295" s="1">
        <v>44713</v>
      </c>
      <c r="C295">
        <v>79675</v>
      </c>
      <c r="D295">
        <v>880</v>
      </c>
      <c r="E295">
        <v>0</v>
      </c>
      <c r="G295">
        <v>7.3143333333333338</v>
      </c>
      <c r="I295">
        <v>57886</v>
      </c>
    </row>
    <row r="296" spans="1:9" x14ac:dyDescent="0.35">
      <c r="A296" t="s">
        <v>26</v>
      </c>
      <c r="B296" s="1">
        <v>44743</v>
      </c>
      <c r="C296">
        <v>79675</v>
      </c>
      <c r="D296">
        <v>1734</v>
      </c>
      <c r="E296">
        <v>0</v>
      </c>
      <c r="G296">
        <v>5.56</v>
      </c>
      <c r="I296">
        <v>57888</v>
      </c>
    </row>
    <row r="297" spans="1:9" x14ac:dyDescent="0.35">
      <c r="A297" t="s">
        <v>26</v>
      </c>
      <c r="B297" s="1">
        <v>44774</v>
      </c>
      <c r="C297">
        <v>79675</v>
      </c>
      <c r="D297">
        <v>519</v>
      </c>
      <c r="E297">
        <v>1</v>
      </c>
      <c r="G297">
        <v>5.56</v>
      </c>
      <c r="I297">
        <v>57892</v>
      </c>
    </row>
    <row r="298" spans="1:9" x14ac:dyDescent="0.35">
      <c r="A298" t="s">
        <v>26</v>
      </c>
      <c r="B298" s="1">
        <v>44805</v>
      </c>
      <c r="C298">
        <v>79675</v>
      </c>
      <c r="D298">
        <v>200</v>
      </c>
      <c r="E298">
        <v>1</v>
      </c>
      <c r="G298">
        <v>5.56</v>
      </c>
      <c r="I298">
        <v>57894</v>
      </c>
    </row>
    <row r="299" spans="1:9" x14ac:dyDescent="0.35">
      <c r="A299" t="s">
        <v>26</v>
      </c>
      <c r="B299" s="1">
        <v>44835</v>
      </c>
      <c r="C299">
        <v>79675</v>
      </c>
      <c r="D299">
        <v>308</v>
      </c>
      <c r="E299">
        <v>0</v>
      </c>
      <c r="G299">
        <v>5.56</v>
      </c>
      <c r="I299">
        <v>57898</v>
      </c>
    </row>
    <row r="300" spans="1:9" x14ac:dyDescent="0.35">
      <c r="A300" t="s">
        <v>26</v>
      </c>
      <c r="B300" s="1">
        <v>44866</v>
      </c>
      <c r="C300">
        <v>79675</v>
      </c>
      <c r="D300">
        <v>289</v>
      </c>
      <c r="E300">
        <v>1</v>
      </c>
      <c r="G300">
        <v>6.4849999999999994</v>
      </c>
      <c r="I300">
        <v>57901</v>
      </c>
    </row>
    <row r="301" spans="1:9" x14ac:dyDescent="0.35">
      <c r="A301" t="s">
        <v>26</v>
      </c>
      <c r="B301" s="1">
        <v>44896</v>
      </c>
      <c r="C301">
        <v>79675</v>
      </c>
      <c r="D301">
        <v>927</v>
      </c>
      <c r="E301">
        <v>2</v>
      </c>
      <c r="G301">
        <v>11.11</v>
      </c>
      <c r="I301">
        <v>57901</v>
      </c>
    </row>
    <row r="302" spans="1:9" x14ac:dyDescent="0.35">
      <c r="A302" t="s">
        <v>26</v>
      </c>
      <c r="B302" s="1">
        <v>44927</v>
      </c>
      <c r="C302">
        <v>79675</v>
      </c>
      <c r="D302">
        <v>88</v>
      </c>
      <c r="E302">
        <v>1</v>
      </c>
      <c r="I302">
        <v>57903</v>
      </c>
    </row>
    <row r="303" spans="1:9" x14ac:dyDescent="0.35">
      <c r="A303" t="s">
        <v>26</v>
      </c>
      <c r="B303" s="1">
        <v>44958</v>
      </c>
      <c r="C303">
        <v>79675</v>
      </c>
      <c r="D303">
        <v>36</v>
      </c>
      <c r="E303">
        <v>0</v>
      </c>
      <c r="I303">
        <v>57904</v>
      </c>
    </row>
    <row r="304" spans="1:9" x14ac:dyDescent="0.35">
      <c r="A304" t="s">
        <v>26</v>
      </c>
      <c r="B304" s="1">
        <v>44986</v>
      </c>
      <c r="C304">
        <v>79675</v>
      </c>
      <c r="D304">
        <v>55</v>
      </c>
      <c r="E304">
        <v>0</v>
      </c>
    </row>
    <row r="305" spans="1:9" x14ac:dyDescent="0.35">
      <c r="A305" t="s">
        <v>26</v>
      </c>
      <c r="B305" s="1">
        <v>45017</v>
      </c>
      <c r="C305">
        <v>79675</v>
      </c>
      <c r="D305">
        <v>44</v>
      </c>
      <c r="E305">
        <v>0</v>
      </c>
      <c r="I305">
        <v>57910</v>
      </c>
    </row>
    <row r="306" spans="1:9" x14ac:dyDescent="0.35">
      <c r="A306" t="s">
        <v>26</v>
      </c>
      <c r="B306" s="1">
        <v>45047</v>
      </c>
      <c r="C306">
        <v>79675</v>
      </c>
      <c r="D306">
        <v>41</v>
      </c>
      <c r="E306">
        <v>0</v>
      </c>
      <c r="I306">
        <v>57912</v>
      </c>
    </row>
    <row r="307" spans="1:9" x14ac:dyDescent="0.35">
      <c r="A307" t="s">
        <v>26</v>
      </c>
      <c r="B307" s="1">
        <v>45078</v>
      </c>
      <c r="C307">
        <v>79675</v>
      </c>
      <c r="D307">
        <v>0</v>
      </c>
      <c r="E307">
        <v>0</v>
      </c>
    </row>
    <row r="308" spans="1:9" x14ac:dyDescent="0.35">
      <c r="A308" t="s">
        <v>26</v>
      </c>
      <c r="B308" s="1">
        <v>45108</v>
      </c>
      <c r="C308">
        <v>79675</v>
      </c>
      <c r="D308">
        <v>0</v>
      </c>
      <c r="E308">
        <v>0</v>
      </c>
    </row>
    <row r="309" spans="1:9" x14ac:dyDescent="0.35">
      <c r="A309" t="s">
        <v>26</v>
      </c>
      <c r="B309" s="1">
        <v>45139</v>
      </c>
      <c r="C309">
        <v>79675</v>
      </c>
      <c r="D309">
        <v>0</v>
      </c>
      <c r="E309">
        <v>0</v>
      </c>
      <c r="I309">
        <v>57912</v>
      </c>
    </row>
    <row r="310" spans="1:9" x14ac:dyDescent="0.35">
      <c r="A310" t="s">
        <v>26</v>
      </c>
      <c r="B310" s="1">
        <v>45170</v>
      </c>
      <c r="C310">
        <v>79675</v>
      </c>
      <c r="D310">
        <v>0</v>
      </c>
      <c r="E310">
        <v>0</v>
      </c>
      <c r="I310">
        <v>57913</v>
      </c>
    </row>
    <row r="311" spans="1:9" x14ac:dyDescent="0.35">
      <c r="A311" t="s">
        <v>26</v>
      </c>
      <c r="B311" s="1">
        <v>45200</v>
      </c>
      <c r="C311">
        <v>79675</v>
      </c>
      <c r="D311">
        <v>0</v>
      </c>
      <c r="E311">
        <v>0</v>
      </c>
    </row>
    <row r="312" spans="1:9" x14ac:dyDescent="0.35">
      <c r="A312" t="s">
        <v>26</v>
      </c>
      <c r="B312" s="1">
        <v>45231</v>
      </c>
      <c r="C312">
        <v>79675</v>
      </c>
      <c r="D312">
        <v>0</v>
      </c>
      <c r="E312">
        <v>0</v>
      </c>
    </row>
    <row r="313" spans="1:9" x14ac:dyDescent="0.35">
      <c r="A313" t="s">
        <v>26</v>
      </c>
      <c r="B313" s="1">
        <v>45261</v>
      </c>
      <c r="C313">
        <v>79675</v>
      </c>
      <c r="D313">
        <v>0</v>
      </c>
      <c r="E313">
        <v>0</v>
      </c>
    </row>
    <row r="314" spans="1:9" x14ac:dyDescent="0.35">
      <c r="A314" t="s">
        <v>26</v>
      </c>
      <c r="B314" s="1">
        <v>45292</v>
      </c>
      <c r="C314">
        <v>79675</v>
      </c>
      <c r="D314">
        <v>0</v>
      </c>
      <c r="E314">
        <v>0</v>
      </c>
    </row>
    <row r="315" spans="1:9" x14ac:dyDescent="0.35">
      <c r="A315" t="s">
        <v>26</v>
      </c>
      <c r="B315" s="1">
        <v>45323</v>
      </c>
      <c r="C315">
        <v>79675</v>
      </c>
      <c r="D315">
        <v>0</v>
      </c>
      <c r="E315">
        <v>0</v>
      </c>
    </row>
    <row r="316" spans="1:9" x14ac:dyDescent="0.35">
      <c r="A316" t="s">
        <v>26</v>
      </c>
      <c r="B316" s="1">
        <v>45352</v>
      </c>
      <c r="C316">
        <v>79675</v>
      </c>
      <c r="D316">
        <v>0</v>
      </c>
      <c r="E316">
        <v>0</v>
      </c>
    </row>
    <row r="317" spans="1:9" x14ac:dyDescent="0.35">
      <c r="A317" t="s">
        <v>26</v>
      </c>
      <c r="B317" s="1">
        <v>45383</v>
      </c>
      <c r="C317">
        <v>79675</v>
      </c>
      <c r="D317">
        <v>0</v>
      </c>
      <c r="E317">
        <v>0</v>
      </c>
    </row>
    <row r="318" spans="1:9" x14ac:dyDescent="0.35">
      <c r="A318" t="s">
        <v>26</v>
      </c>
      <c r="B318" s="1">
        <v>45413</v>
      </c>
      <c r="C318">
        <v>79675</v>
      </c>
      <c r="D318">
        <v>0</v>
      </c>
      <c r="E318">
        <v>0</v>
      </c>
    </row>
    <row r="319" spans="1:9" x14ac:dyDescent="0.35">
      <c r="A319" t="s">
        <v>26</v>
      </c>
      <c r="B319" s="1">
        <v>45444</v>
      </c>
      <c r="C319">
        <v>79675</v>
      </c>
      <c r="D319">
        <v>0</v>
      </c>
      <c r="E319">
        <v>0</v>
      </c>
    </row>
    <row r="320" spans="1:9" x14ac:dyDescent="0.35">
      <c r="A320" t="s">
        <v>26</v>
      </c>
      <c r="B320" s="1">
        <v>45474</v>
      </c>
      <c r="C320">
        <v>79675</v>
      </c>
      <c r="D320">
        <v>0</v>
      </c>
      <c r="E320">
        <v>0</v>
      </c>
    </row>
    <row r="321" spans="1:7" x14ac:dyDescent="0.35">
      <c r="A321" t="s">
        <v>26</v>
      </c>
      <c r="B321" s="1">
        <v>45505</v>
      </c>
      <c r="C321">
        <v>79675</v>
      </c>
      <c r="D321">
        <v>0</v>
      </c>
      <c r="E321">
        <v>0</v>
      </c>
    </row>
    <row r="322" spans="1:7" x14ac:dyDescent="0.35">
      <c r="A322" t="s">
        <v>26</v>
      </c>
      <c r="B322" s="1">
        <v>45536</v>
      </c>
      <c r="C322">
        <v>79675</v>
      </c>
      <c r="D322">
        <v>0</v>
      </c>
      <c r="E322">
        <v>0</v>
      </c>
    </row>
    <row r="323" spans="1:7" x14ac:dyDescent="0.35">
      <c r="A323" t="s">
        <v>26</v>
      </c>
      <c r="B323" s="1">
        <v>45566</v>
      </c>
      <c r="C323">
        <v>79675</v>
      </c>
      <c r="D323">
        <v>0</v>
      </c>
      <c r="E323">
        <v>0</v>
      </c>
    </row>
    <row r="324" spans="1:7" x14ac:dyDescent="0.35">
      <c r="A324" t="s">
        <v>26</v>
      </c>
      <c r="B324" s="1">
        <v>45597</v>
      </c>
      <c r="C324">
        <v>79675</v>
      </c>
      <c r="D324">
        <v>0</v>
      </c>
      <c r="E324">
        <v>0</v>
      </c>
    </row>
    <row r="325" spans="1:7" x14ac:dyDescent="0.35">
      <c r="A325" t="s">
        <v>26</v>
      </c>
      <c r="B325" s="1">
        <v>45627</v>
      </c>
      <c r="C325">
        <v>79675</v>
      </c>
      <c r="D325">
        <v>0</v>
      </c>
      <c r="E325">
        <v>0</v>
      </c>
    </row>
    <row r="326" spans="1:7" x14ac:dyDescent="0.35">
      <c r="A326" t="s">
        <v>26</v>
      </c>
      <c r="B326" s="1">
        <v>45658</v>
      </c>
      <c r="C326">
        <v>79675</v>
      </c>
      <c r="D326">
        <v>0</v>
      </c>
      <c r="E326">
        <v>0</v>
      </c>
    </row>
    <row r="327" spans="1:7" x14ac:dyDescent="0.35">
      <c r="A327" t="s">
        <v>26</v>
      </c>
      <c r="B327" s="1">
        <v>45689</v>
      </c>
      <c r="C327">
        <v>79675</v>
      </c>
      <c r="D327">
        <v>0</v>
      </c>
      <c r="E327">
        <v>0</v>
      </c>
    </row>
    <row r="328" spans="1:7" x14ac:dyDescent="0.35">
      <c r="A328" t="s">
        <v>26</v>
      </c>
      <c r="B328" s="1">
        <v>45717</v>
      </c>
      <c r="C328">
        <v>79675</v>
      </c>
      <c r="D328">
        <v>0</v>
      </c>
      <c r="E328">
        <v>0</v>
      </c>
    </row>
    <row r="329" spans="1:7" x14ac:dyDescent="0.35">
      <c r="A329" t="s">
        <v>26</v>
      </c>
      <c r="B329" s="1">
        <v>45748</v>
      </c>
      <c r="C329">
        <v>79675</v>
      </c>
      <c r="D329">
        <v>0</v>
      </c>
      <c r="E329">
        <v>0</v>
      </c>
    </row>
    <row r="330" spans="1:7" x14ac:dyDescent="0.35">
      <c r="A330" t="s">
        <v>26</v>
      </c>
      <c r="B330" s="1">
        <v>45778</v>
      </c>
      <c r="C330">
        <v>79675</v>
      </c>
      <c r="D330">
        <v>0</v>
      </c>
      <c r="E330">
        <v>0</v>
      </c>
    </row>
    <row r="331" spans="1:7" x14ac:dyDescent="0.35">
      <c r="A331" t="s">
        <v>26</v>
      </c>
      <c r="B331" s="1">
        <v>45809</v>
      </c>
      <c r="C331">
        <v>79675</v>
      </c>
      <c r="D331">
        <v>0</v>
      </c>
      <c r="E331">
        <v>0</v>
      </c>
    </row>
    <row r="332" spans="1:7" x14ac:dyDescent="0.35">
      <c r="A332" t="s">
        <v>28</v>
      </c>
      <c r="B332" s="1">
        <v>43831</v>
      </c>
      <c r="C332">
        <v>35634984</v>
      </c>
      <c r="D332">
        <v>0</v>
      </c>
      <c r="E332">
        <v>0</v>
      </c>
      <c r="G332">
        <v>0</v>
      </c>
    </row>
    <row r="333" spans="1:7" x14ac:dyDescent="0.35">
      <c r="A333" t="s">
        <v>28</v>
      </c>
      <c r="B333" s="1">
        <v>43862</v>
      </c>
      <c r="C333">
        <v>35634984</v>
      </c>
      <c r="D333">
        <v>0</v>
      </c>
      <c r="E333">
        <v>0</v>
      </c>
      <c r="G333">
        <v>4.6013793103448286</v>
      </c>
    </row>
    <row r="334" spans="1:7" x14ac:dyDescent="0.35">
      <c r="A334" t="s">
        <v>28</v>
      </c>
      <c r="B334" s="1">
        <v>43891</v>
      </c>
      <c r="C334">
        <v>35634984</v>
      </c>
      <c r="D334">
        <v>4</v>
      </c>
      <c r="E334">
        <v>0</v>
      </c>
      <c r="G334">
        <v>24.4</v>
      </c>
    </row>
    <row r="335" spans="1:7" x14ac:dyDescent="0.35">
      <c r="A335" t="s">
        <v>28</v>
      </c>
      <c r="B335" s="1">
        <v>43922</v>
      </c>
      <c r="C335">
        <v>35634984</v>
      </c>
      <c r="D335">
        <v>23</v>
      </c>
      <c r="E335">
        <v>0</v>
      </c>
      <c r="G335">
        <v>87.529333333333327</v>
      </c>
    </row>
    <row r="336" spans="1:7" x14ac:dyDescent="0.35">
      <c r="A336" t="s">
        <v>28</v>
      </c>
      <c r="B336" s="1">
        <v>43952</v>
      </c>
      <c r="C336">
        <v>35634984</v>
      </c>
      <c r="D336">
        <v>57</v>
      </c>
      <c r="E336">
        <v>4</v>
      </c>
      <c r="G336">
        <v>78.524838709677425</v>
      </c>
    </row>
    <row r="337" spans="1:9" x14ac:dyDescent="0.35">
      <c r="A337" t="s">
        <v>28</v>
      </c>
      <c r="B337" s="1">
        <v>43983</v>
      </c>
      <c r="C337">
        <v>35634984</v>
      </c>
      <c r="D337">
        <v>192</v>
      </c>
      <c r="E337">
        <v>7</v>
      </c>
      <c r="G337">
        <v>76.361666666666679</v>
      </c>
    </row>
    <row r="338" spans="1:9" x14ac:dyDescent="0.35">
      <c r="A338" t="s">
        <v>28</v>
      </c>
      <c r="B338" s="1">
        <v>44013</v>
      </c>
      <c r="C338">
        <v>35634984</v>
      </c>
      <c r="D338">
        <v>833</v>
      </c>
      <c r="E338">
        <v>40</v>
      </c>
      <c r="G338">
        <v>76.450645161290325</v>
      </c>
    </row>
    <row r="339" spans="1:9" x14ac:dyDescent="0.35">
      <c r="A339" t="s">
        <v>28</v>
      </c>
      <c r="B339" s="1">
        <v>44044</v>
      </c>
      <c r="C339">
        <v>35634984</v>
      </c>
      <c r="D339">
        <v>1515</v>
      </c>
      <c r="E339">
        <v>56</v>
      </c>
      <c r="G339">
        <v>78.183548387096778</v>
      </c>
    </row>
    <row r="340" spans="1:9" x14ac:dyDescent="0.35">
      <c r="A340" t="s">
        <v>28</v>
      </c>
      <c r="B340" s="1">
        <v>44075</v>
      </c>
      <c r="C340">
        <v>35634984</v>
      </c>
      <c r="D340">
        <v>2281</v>
      </c>
      <c r="E340">
        <v>67</v>
      </c>
      <c r="G340">
        <v>78.009999999999991</v>
      </c>
    </row>
    <row r="341" spans="1:9" x14ac:dyDescent="0.35">
      <c r="A341" t="s">
        <v>28</v>
      </c>
      <c r="B341" s="1">
        <v>44105</v>
      </c>
      <c r="C341">
        <v>35634984</v>
      </c>
      <c r="D341">
        <v>5653</v>
      </c>
      <c r="E341">
        <v>108</v>
      </c>
      <c r="G341">
        <v>70.163225806451607</v>
      </c>
    </row>
    <row r="342" spans="1:9" x14ac:dyDescent="0.35">
      <c r="A342" t="s">
        <v>28</v>
      </c>
      <c r="B342" s="1">
        <v>44136</v>
      </c>
      <c r="C342">
        <v>35634984</v>
      </c>
      <c r="D342">
        <v>4545</v>
      </c>
      <c r="E342">
        <v>64</v>
      </c>
      <c r="G342">
        <v>59.216999999999999</v>
      </c>
    </row>
    <row r="343" spans="1:9" x14ac:dyDescent="0.35">
      <c r="A343" t="s">
        <v>28</v>
      </c>
      <c r="B343" s="1">
        <v>44166</v>
      </c>
      <c r="C343">
        <v>35634984</v>
      </c>
      <c r="D343">
        <v>2330</v>
      </c>
      <c r="E343">
        <v>59</v>
      </c>
      <c r="G343">
        <v>65.202580645161277</v>
      </c>
    </row>
    <row r="344" spans="1:9" x14ac:dyDescent="0.35">
      <c r="A344" t="s">
        <v>28</v>
      </c>
      <c r="B344" s="1">
        <v>44197</v>
      </c>
      <c r="C344">
        <v>35634984</v>
      </c>
      <c r="D344">
        <v>2349</v>
      </c>
      <c r="E344">
        <v>59</v>
      </c>
      <c r="G344">
        <v>63.318709677419356</v>
      </c>
    </row>
    <row r="345" spans="1:9" x14ac:dyDescent="0.35">
      <c r="A345" t="s">
        <v>28</v>
      </c>
      <c r="B345" s="1">
        <v>44228</v>
      </c>
      <c r="C345">
        <v>35634984</v>
      </c>
      <c r="D345">
        <v>1000</v>
      </c>
      <c r="E345">
        <v>42</v>
      </c>
      <c r="G345">
        <v>63.75714285714286</v>
      </c>
    </row>
    <row r="346" spans="1:9" x14ac:dyDescent="0.35">
      <c r="A346" t="s">
        <v>28</v>
      </c>
      <c r="B346" s="1">
        <v>44256</v>
      </c>
      <c r="C346">
        <v>35634984</v>
      </c>
      <c r="D346">
        <v>1400</v>
      </c>
      <c r="E346">
        <v>30</v>
      </c>
      <c r="G346">
        <v>64.186774193548388</v>
      </c>
      <c r="I346">
        <v>130750</v>
      </c>
    </row>
    <row r="347" spans="1:9" x14ac:dyDescent="0.35">
      <c r="A347" t="s">
        <v>28</v>
      </c>
      <c r="B347" s="1">
        <v>44287</v>
      </c>
      <c r="C347">
        <v>35634984</v>
      </c>
      <c r="D347">
        <v>4249</v>
      </c>
      <c r="E347">
        <v>58</v>
      </c>
      <c r="G347">
        <v>63.209333333333333</v>
      </c>
      <c r="I347">
        <v>456349</v>
      </c>
    </row>
    <row r="348" spans="1:9" x14ac:dyDescent="0.35">
      <c r="A348" t="s">
        <v>28</v>
      </c>
      <c r="B348" s="1">
        <v>44317</v>
      </c>
      <c r="C348">
        <v>35634984</v>
      </c>
      <c r="D348">
        <v>7935</v>
      </c>
      <c r="E348">
        <v>170</v>
      </c>
      <c r="G348">
        <v>40.58806451612903</v>
      </c>
      <c r="I348">
        <v>679034</v>
      </c>
    </row>
    <row r="349" spans="1:9" x14ac:dyDescent="0.35">
      <c r="A349" t="s">
        <v>28</v>
      </c>
      <c r="B349" s="1">
        <v>44348</v>
      </c>
      <c r="C349">
        <v>35634984</v>
      </c>
      <c r="D349">
        <v>4316</v>
      </c>
      <c r="E349">
        <v>130</v>
      </c>
      <c r="G349">
        <v>48.193000000000005</v>
      </c>
      <c r="I349">
        <v>943301</v>
      </c>
    </row>
    <row r="350" spans="1:9" x14ac:dyDescent="0.35">
      <c r="A350" t="s">
        <v>28</v>
      </c>
      <c r="B350" s="1">
        <v>44378</v>
      </c>
      <c r="C350">
        <v>35634984</v>
      </c>
      <c r="D350">
        <v>3964</v>
      </c>
      <c r="E350">
        <v>114</v>
      </c>
      <c r="G350">
        <v>56.94</v>
      </c>
      <c r="I350">
        <v>958373</v>
      </c>
    </row>
    <row r="351" spans="1:9" x14ac:dyDescent="0.35">
      <c r="A351" t="s">
        <v>28</v>
      </c>
      <c r="B351" s="1">
        <v>44409</v>
      </c>
      <c r="C351">
        <v>35634984</v>
      </c>
      <c r="D351">
        <v>4685</v>
      </c>
      <c r="E351">
        <v>202</v>
      </c>
      <c r="G351">
        <v>56.94</v>
      </c>
      <c r="I351">
        <v>1110558</v>
      </c>
    </row>
    <row r="352" spans="1:9" x14ac:dyDescent="0.35">
      <c r="A352" t="s">
        <v>28</v>
      </c>
      <c r="B352" s="1">
        <v>44440</v>
      </c>
      <c r="C352">
        <v>35634984</v>
      </c>
      <c r="D352">
        <v>9252</v>
      </c>
      <c r="E352">
        <v>327</v>
      </c>
      <c r="G352">
        <v>63.89</v>
      </c>
      <c r="I352">
        <v>2127405</v>
      </c>
    </row>
    <row r="353" spans="1:9" x14ac:dyDescent="0.35">
      <c r="A353" t="s">
        <v>28</v>
      </c>
      <c r="B353" s="1">
        <v>44470</v>
      </c>
      <c r="C353">
        <v>35634984</v>
      </c>
      <c r="D353">
        <v>7791</v>
      </c>
      <c r="E353">
        <v>171</v>
      </c>
      <c r="G353">
        <v>61.065806451612907</v>
      </c>
      <c r="I353">
        <v>4498272</v>
      </c>
    </row>
    <row r="354" spans="1:9" x14ac:dyDescent="0.35">
      <c r="A354" t="s">
        <v>28</v>
      </c>
      <c r="B354" s="1">
        <v>44501</v>
      </c>
      <c r="C354">
        <v>35634984</v>
      </c>
      <c r="D354">
        <v>781</v>
      </c>
      <c r="E354">
        <v>25</v>
      </c>
      <c r="G354">
        <v>56.695333333333338</v>
      </c>
      <c r="I354">
        <v>6266044</v>
      </c>
    </row>
    <row r="355" spans="1:9" x14ac:dyDescent="0.35">
      <c r="A355" t="s">
        <v>28</v>
      </c>
      <c r="B355" s="1">
        <v>44531</v>
      </c>
      <c r="C355">
        <v>35634984</v>
      </c>
      <c r="D355">
        <v>11632</v>
      </c>
      <c r="E355">
        <v>24</v>
      </c>
      <c r="G355">
        <v>67.934516129032261</v>
      </c>
      <c r="I355">
        <v>7685417</v>
      </c>
    </row>
    <row r="356" spans="1:9" x14ac:dyDescent="0.35">
      <c r="A356" t="s">
        <v>28</v>
      </c>
      <c r="B356" s="1">
        <v>44562</v>
      </c>
      <c r="C356">
        <v>35634984</v>
      </c>
      <c r="D356">
        <v>21289</v>
      </c>
      <c r="E356">
        <v>138</v>
      </c>
      <c r="F356">
        <v>19746</v>
      </c>
      <c r="G356">
        <v>70.106774193548389</v>
      </c>
      <c r="I356">
        <v>9713546</v>
      </c>
    </row>
    <row r="357" spans="1:9" x14ac:dyDescent="0.35">
      <c r="A357" t="s">
        <v>28</v>
      </c>
      <c r="B357" s="1">
        <v>44593</v>
      </c>
      <c r="C357">
        <v>35634984</v>
      </c>
      <c r="D357">
        <v>625</v>
      </c>
      <c r="E357">
        <v>4</v>
      </c>
      <c r="G357">
        <v>65.366428571428571</v>
      </c>
      <c r="I357">
        <v>10591264</v>
      </c>
    </row>
    <row r="358" spans="1:9" x14ac:dyDescent="0.35">
      <c r="A358" t="s">
        <v>28</v>
      </c>
      <c r="B358" s="1">
        <v>44621</v>
      </c>
      <c r="C358">
        <v>35634984</v>
      </c>
      <c r="D358">
        <v>437</v>
      </c>
      <c r="E358">
        <v>1</v>
      </c>
      <c r="F358">
        <v>8390</v>
      </c>
      <c r="G358">
        <v>47.389032258064518</v>
      </c>
      <c r="I358">
        <v>11235059</v>
      </c>
    </row>
    <row r="359" spans="1:9" x14ac:dyDescent="0.35">
      <c r="A359" t="s">
        <v>28</v>
      </c>
      <c r="B359" s="1">
        <v>44652</v>
      </c>
      <c r="C359">
        <v>35634984</v>
      </c>
      <c r="D359">
        <v>185</v>
      </c>
      <c r="E359">
        <v>0</v>
      </c>
      <c r="G359">
        <v>42.358333333333334</v>
      </c>
      <c r="I359">
        <v>12059919</v>
      </c>
    </row>
    <row r="360" spans="1:9" x14ac:dyDescent="0.35">
      <c r="A360" t="s">
        <v>28</v>
      </c>
      <c r="B360" s="1">
        <v>44682</v>
      </c>
      <c r="C360">
        <v>35634984</v>
      </c>
      <c r="D360">
        <v>516</v>
      </c>
      <c r="E360">
        <v>0</v>
      </c>
      <c r="G360">
        <v>43.213225806451611</v>
      </c>
      <c r="I360">
        <v>12337467</v>
      </c>
    </row>
    <row r="361" spans="1:9" x14ac:dyDescent="0.35">
      <c r="A361" t="s">
        <v>28</v>
      </c>
      <c r="B361" s="1">
        <v>44713</v>
      </c>
      <c r="C361">
        <v>35634984</v>
      </c>
      <c r="D361">
        <v>1481</v>
      </c>
      <c r="E361">
        <v>0</v>
      </c>
      <c r="G361">
        <v>39.741</v>
      </c>
      <c r="I361">
        <v>13153694</v>
      </c>
    </row>
    <row r="362" spans="1:9" x14ac:dyDescent="0.35">
      <c r="A362" t="s">
        <v>28</v>
      </c>
      <c r="B362" s="1">
        <v>44743</v>
      </c>
      <c r="C362">
        <v>35634984</v>
      </c>
      <c r="D362">
        <v>1155</v>
      </c>
      <c r="E362">
        <v>16</v>
      </c>
      <c r="G362">
        <v>28.294193548387096</v>
      </c>
      <c r="I362">
        <v>13639803</v>
      </c>
    </row>
    <row r="363" spans="1:9" x14ac:dyDescent="0.35">
      <c r="A363" t="s">
        <v>28</v>
      </c>
      <c r="B363" s="1">
        <v>44774</v>
      </c>
      <c r="C363">
        <v>35634984</v>
      </c>
      <c r="D363">
        <v>617</v>
      </c>
      <c r="E363">
        <v>1</v>
      </c>
      <c r="G363">
        <v>28.23741935483871</v>
      </c>
      <c r="I363">
        <v>14195788</v>
      </c>
    </row>
    <row r="364" spans="1:9" x14ac:dyDescent="0.35">
      <c r="A364" t="s">
        <v>28</v>
      </c>
      <c r="B364" s="1">
        <v>44805</v>
      </c>
      <c r="C364">
        <v>35634984</v>
      </c>
      <c r="D364">
        <v>138</v>
      </c>
      <c r="E364">
        <v>0</v>
      </c>
      <c r="G364">
        <v>27.283333333333335</v>
      </c>
      <c r="I364">
        <v>14220830</v>
      </c>
    </row>
    <row r="365" spans="1:9" x14ac:dyDescent="0.35">
      <c r="A365" t="s">
        <v>28</v>
      </c>
      <c r="B365" s="1">
        <v>44835</v>
      </c>
      <c r="C365">
        <v>35634984</v>
      </c>
      <c r="D365">
        <v>718</v>
      </c>
      <c r="E365">
        <v>1</v>
      </c>
      <c r="G365">
        <v>22.65</v>
      </c>
      <c r="I365">
        <v>14220830</v>
      </c>
    </row>
    <row r="366" spans="1:9" x14ac:dyDescent="0.35">
      <c r="A366" t="s">
        <v>28</v>
      </c>
      <c r="B366" s="1">
        <v>44866</v>
      </c>
      <c r="C366">
        <v>35634984</v>
      </c>
      <c r="D366">
        <v>802</v>
      </c>
      <c r="E366">
        <v>7</v>
      </c>
      <c r="G366">
        <v>22.279999999999998</v>
      </c>
      <c r="I366">
        <v>14220830</v>
      </c>
    </row>
    <row r="367" spans="1:9" x14ac:dyDescent="0.35">
      <c r="A367" t="s">
        <v>28</v>
      </c>
      <c r="B367" s="1">
        <v>44896</v>
      </c>
      <c r="C367">
        <v>35634984</v>
      </c>
      <c r="D367">
        <v>345</v>
      </c>
      <c r="E367">
        <v>5</v>
      </c>
      <c r="G367">
        <v>17.032258064516128</v>
      </c>
      <c r="I367">
        <v>14990131</v>
      </c>
    </row>
    <row r="368" spans="1:9" x14ac:dyDescent="0.35">
      <c r="A368" t="s">
        <v>28</v>
      </c>
      <c r="B368" s="1">
        <v>44927</v>
      </c>
      <c r="C368">
        <v>35634984</v>
      </c>
      <c r="D368">
        <v>110</v>
      </c>
      <c r="E368">
        <v>1</v>
      </c>
      <c r="I368">
        <v>15079129</v>
      </c>
    </row>
    <row r="369" spans="1:9" x14ac:dyDescent="0.35">
      <c r="A369" t="s">
        <v>28</v>
      </c>
      <c r="B369" s="1">
        <v>44958</v>
      </c>
      <c r="C369">
        <v>35634984</v>
      </c>
      <c r="D369">
        <v>72</v>
      </c>
      <c r="E369">
        <v>2</v>
      </c>
      <c r="I369">
        <v>15349780</v>
      </c>
    </row>
    <row r="370" spans="1:9" x14ac:dyDescent="0.35">
      <c r="A370" t="s">
        <v>28</v>
      </c>
      <c r="B370" s="1">
        <v>44986</v>
      </c>
      <c r="C370">
        <v>35634984</v>
      </c>
      <c r="D370">
        <v>46</v>
      </c>
      <c r="E370">
        <v>0</v>
      </c>
      <c r="I370">
        <v>15510800</v>
      </c>
    </row>
    <row r="371" spans="1:9" x14ac:dyDescent="0.35">
      <c r="A371" t="s">
        <v>28</v>
      </c>
      <c r="B371" s="1">
        <v>45017</v>
      </c>
      <c r="C371">
        <v>35634984</v>
      </c>
      <c r="D371">
        <v>61</v>
      </c>
      <c r="E371">
        <v>1</v>
      </c>
      <c r="I371">
        <v>15708883</v>
      </c>
    </row>
    <row r="372" spans="1:9" x14ac:dyDescent="0.35">
      <c r="A372" t="s">
        <v>28</v>
      </c>
      <c r="B372" s="1">
        <v>45047</v>
      </c>
      <c r="C372">
        <v>35634984</v>
      </c>
      <c r="D372">
        <v>467</v>
      </c>
      <c r="E372">
        <v>2</v>
      </c>
      <c r="I372">
        <v>15745756</v>
      </c>
    </row>
    <row r="373" spans="1:9" x14ac:dyDescent="0.35">
      <c r="A373" t="s">
        <v>28</v>
      </c>
      <c r="B373" s="1">
        <v>45078</v>
      </c>
      <c r="C373">
        <v>35634984</v>
      </c>
      <c r="D373">
        <v>55</v>
      </c>
      <c r="E373">
        <v>0</v>
      </c>
      <c r="I373">
        <v>15980639</v>
      </c>
    </row>
    <row r="374" spans="1:9" x14ac:dyDescent="0.35">
      <c r="A374" t="s">
        <v>28</v>
      </c>
      <c r="B374" s="1">
        <v>45108</v>
      </c>
      <c r="C374">
        <v>35634984</v>
      </c>
      <c r="D374">
        <v>27</v>
      </c>
      <c r="E374">
        <v>0</v>
      </c>
      <c r="I374">
        <v>16177587</v>
      </c>
    </row>
    <row r="375" spans="1:9" x14ac:dyDescent="0.35">
      <c r="A375" t="s">
        <v>28</v>
      </c>
      <c r="B375" s="1">
        <v>45139</v>
      </c>
      <c r="C375">
        <v>35634984</v>
      </c>
      <c r="D375">
        <v>11</v>
      </c>
      <c r="E375">
        <v>0</v>
      </c>
      <c r="I375">
        <v>16307216</v>
      </c>
    </row>
    <row r="376" spans="1:9" x14ac:dyDescent="0.35">
      <c r="A376" t="s">
        <v>28</v>
      </c>
      <c r="B376" s="1">
        <v>45170</v>
      </c>
      <c r="C376">
        <v>35634984</v>
      </c>
      <c r="D376">
        <v>24</v>
      </c>
      <c r="E376">
        <v>0</v>
      </c>
      <c r="I376">
        <v>16406741</v>
      </c>
    </row>
    <row r="377" spans="1:9" x14ac:dyDescent="0.35">
      <c r="A377" t="s">
        <v>28</v>
      </c>
      <c r="B377" s="1">
        <v>45200</v>
      </c>
      <c r="C377">
        <v>35634984</v>
      </c>
      <c r="D377">
        <v>10</v>
      </c>
      <c r="E377">
        <v>0</v>
      </c>
      <c r="I377">
        <v>16490814</v>
      </c>
    </row>
    <row r="378" spans="1:9" x14ac:dyDescent="0.35">
      <c r="A378" t="s">
        <v>28</v>
      </c>
      <c r="B378" s="1">
        <v>45231</v>
      </c>
      <c r="C378">
        <v>35634984</v>
      </c>
      <c r="D378">
        <v>238</v>
      </c>
      <c r="E378">
        <v>1</v>
      </c>
      <c r="I378">
        <v>16522932</v>
      </c>
    </row>
    <row r="379" spans="1:9" x14ac:dyDescent="0.35">
      <c r="A379" t="s">
        <v>28</v>
      </c>
      <c r="B379" s="1">
        <v>45261</v>
      </c>
      <c r="C379">
        <v>35634984</v>
      </c>
      <c r="D379">
        <v>712</v>
      </c>
      <c r="E379">
        <v>0</v>
      </c>
      <c r="I379">
        <v>16550642</v>
      </c>
    </row>
    <row r="380" spans="1:9" x14ac:dyDescent="0.35">
      <c r="A380" t="s">
        <v>28</v>
      </c>
      <c r="B380" s="1">
        <v>45292</v>
      </c>
      <c r="C380">
        <v>35634984</v>
      </c>
      <c r="D380">
        <v>394</v>
      </c>
      <c r="E380">
        <v>0</v>
      </c>
    </row>
    <row r="381" spans="1:9" x14ac:dyDescent="0.35">
      <c r="A381" t="s">
        <v>28</v>
      </c>
      <c r="B381" s="1">
        <v>45323</v>
      </c>
      <c r="C381">
        <v>35634984</v>
      </c>
      <c r="D381">
        <v>5</v>
      </c>
      <c r="E381">
        <v>0</v>
      </c>
    </row>
    <row r="382" spans="1:9" x14ac:dyDescent="0.35">
      <c r="A382" t="s">
        <v>28</v>
      </c>
      <c r="B382" s="1">
        <v>45352</v>
      </c>
      <c r="C382">
        <v>35634984</v>
      </c>
      <c r="D382">
        <v>30</v>
      </c>
      <c r="E382">
        <v>0</v>
      </c>
    </row>
    <row r="383" spans="1:9" x14ac:dyDescent="0.35">
      <c r="A383" t="s">
        <v>28</v>
      </c>
      <c r="B383" s="1">
        <v>45383</v>
      </c>
      <c r="C383">
        <v>35634984</v>
      </c>
      <c r="D383">
        <v>66</v>
      </c>
      <c r="E383">
        <v>0</v>
      </c>
    </row>
    <row r="384" spans="1:9" x14ac:dyDescent="0.35">
      <c r="A384" t="s">
        <v>28</v>
      </c>
      <c r="B384" s="1">
        <v>45413</v>
      </c>
      <c r="C384">
        <v>35634984</v>
      </c>
      <c r="D384">
        <v>40</v>
      </c>
      <c r="E384">
        <v>0</v>
      </c>
    </row>
    <row r="385" spans="1:5" x14ac:dyDescent="0.35">
      <c r="A385" t="s">
        <v>28</v>
      </c>
      <c r="B385" s="1">
        <v>45444</v>
      </c>
      <c r="C385">
        <v>35634984</v>
      </c>
      <c r="D385">
        <v>9</v>
      </c>
      <c r="E385">
        <v>0</v>
      </c>
    </row>
    <row r="386" spans="1:5" x14ac:dyDescent="0.35">
      <c r="A386" t="s">
        <v>28</v>
      </c>
      <c r="B386" s="1">
        <v>45474</v>
      </c>
      <c r="C386">
        <v>35634984</v>
      </c>
      <c r="D386">
        <v>9</v>
      </c>
      <c r="E386">
        <v>0</v>
      </c>
    </row>
    <row r="387" spans="1:5" x14ac:dyDescent="0.35">
      <c r="A387" t="s">
        <v>28</v>
      </c>
      <c r="B387" s="1">
        <v>45505</v>
      </c>
      <c r="C387">
        <v>35634984</v>
      </c>
      <c r="D387">
        <v>0</v>
      </c>
      <c r="E387">
        <v>0</v>
      </c>
    </row>
    <row r="388" spans="1:5" x14ac:dyDescent="0.35">
      <c r="A388" t="s">
        <v>28</v>
      </c>
      <c r="B388" s="1">
        <v>45536</v>
      </c>
      <c r="C388">
        <v>35634984</v>
      </c>
      <c r="D388">
        <v>1</v>
      </c>
      <c r="E388">
        <v>0</v>
      </c>
    </row>
    <row r="389" spans="1:5" x14ac:dyDescent="0.35">
      <c r="A389" t="s">
        <v>28</v>
      </c>
      <c r="B389" s="1">
        <v>45566</v>
      </c>
      <c r="C389">
        <v>35634984</v>
      </c>
      <c r="D389">
        <v>0</v>
      </c>
      <c r="E389">
        <v>0</v>
      </c>
    </row>
    <row r="390" spans="1:5" x14ac:dyDescent="0.35">
      <c r="A390" t="s">
        <v>28</v>
      </c>
      <c r="B390" s="1">
        <v>45597</v>
      </c>
      <c r="C390">
        <v>35634984</v>
      </c>
      <c r="D390">
        <v>5</v>
      </c>
      <c r="E390">
        <v>0</v>
      </c>
    </row>
    <row r="391" spans="1:5" x14ac:dyDescent="0.35">
      <c r="A391" t="s">
        <v>28</v>
      </c>
      <c r="B391" s="1">
        <v>45627</v>
      </c>
      <c r="C391">
        <v>35634984</v>
      </c>
      <c r="D391">
        <v>0</v>
      </c>
      <c r="E391">
        <v>0</v>
      </c>
    </row>
    <row r="392" spans="1:5" x14ac:dyDescent="0.35">
      <c r="A392" t="s">
        <v>28</v>
      </c>
      <c r="B392" s="1">
        <v>45658</v>
      </c>
      <c r="C392">
        <v>35634984</v>
      </c>
      <c r="D392">
        <v>0</v>
      </c>
      <c r="E392">
        <v>0</v>
      </c>
    </row>
    <row r="393" spans="1:5" x14ac:dyDescent="0.35">
      <c r="A393" t="s">
        <v>28</v>
      </c>
      <c r="B393" s="1">
        <v>45689</v>
      </c>
      <c r="C393">
        <v>35634984</v>
      </c>
      <c r="D393">
        <v>0</v>
      </c>
      <c r="E393">
        <v>0</v>
      </c>
    </row>
    <row r="394" spans="1:5" x14ac:dyDescent="0.35">
      <c r="A394" t="s">
        <v>28</v>
      </c>
      <c r="B394" s="1">
        <v>45717</v>
      </c>
      <c r="C394">
        <v>35634984</v>
      </c>
      <c r="D394">
        <v>0</v>
      </c>
      <c r="E394">
        <v>0</v>
      </c>
    </row>
    <row r="395" spans="1:5" x14ac:dyDescent="0.35">
      <c r="A395" t="s">
        <v>28</v>
      </c>
      <c r="B395" s="1">
        <v>45748</v>
      </c>
      <c r="C395">
        <v>35634984</v>
      </c>
      <c r="D395">
        <v>0</v>
      </c>
      <c r="E395">
        <v>0</v>
      </c>
    </row>
    <row r="396" spans="1:5" x14ac:dyDescent="0.35">
      <c r="A396" t="s">
        <v>28</v>
      </c>
      <c r="B396" s="1">
        <v>45778</v>
      </c>
      <c r="C396">
        <v>35634984</v>
      </c>
      <c r="D396">
        <v>0</v>
      </c>
      <c r="E396">
        <v>0</v>
      </c>
    </row>
    <row r="397" spans="1:5" x14ac:dyDescent="0.35">
      <c r="A397" t="s">
        <v>28</v>
      </c>
      <c r="B397" s="1">
        <v>45809</v>
      </c>
      <c r="C397">
        <v>35634984</v>
      </c>
      <c r="D397">
        <v>0</v>
      </c>
      <c r="E397">
        <v>0</v>
      </c>
    </row>
    <row r="398" spans="1:5" x14ac:dyDescent="0.35">
      <c r="A398" t="s">
        <v>30</v>
      </c>
      <c r="B398" s="1">
        <v>43831</v>
      </c>
      <c r="C398">
        <v>14164</v>
      </c>
      <c r="D398">
        <v>0</v>
      </c>
      <c r="E398">
        <v>0</v>
      </c>
    </row>
    <row r="399" spans="1:5" x14ac:dyDescent="0.35">
      <c r="A399" t="s">
        <v>30</v>
      </c>
      <c r="B399" s="1">
        <v>43862</v>
      </c>
      <c r="C399">
        <v>14164</v>
      </c>
      <c r="D399">
        <v>0</v>
      </c>
      <c r="E399">
        <v>0</v>
      </c>
    </row>
    <row r="400" spans="1:5" x14ac:dyDescent="0.35">
      <c r="A400" t="s">
        <v>30</v>
      </c>
      <c r="B400" s="1">
        <v>43891</v>
      </c>
      <c r="C400">
        <v>14164</v>
      </c>
      <c r="D400">
        <v>2</v>
      </c>
      <c r="E400">
        <v>0</v>
      </c>
    </row>
    <row r="401" spans="1:9" x14ac:dyDescent="0.35">
      <c r="A401" t="s">
        <v>30</v>
      </c>
      <c r="B401" s="1">
        <v>43922</v>
      </c>
      <c r="C401">
        <v>14164</v>
      </c>
      <c r="D401">
        <v>1</v>
      </c>
      <c r="E401">
        <v>0</v>
      </c>
    </row>
    <row r="402" spans="1:9" x14ac:dyDescent="0.35">
      <c r="A402" t="s">
        <v>30</v>
      </c>
      <c r="B402" s="1">
        <v>43952</v>
      </c>
      <c r="C402">
        <v>14164</v>
      </c>
      <c r="D402">
        <v>0</v>
      </c>
      <c r="E402">
        <v>0</v>
      </c>
    </row>
    <row r="403" spans="1:9" x14ac:dyDescent="0.35">
      <c r="A403" t="s">
        <v>30</v>
      </c>
      <c r="B403" s="1">
        <v>43983</v>
      </c>
      <c r="C403">
        <v>14164</v>
      </c>
      <c r="D403">
        <v>0</v>
      </c>
      <c r="E403">
        <v>0</v>
      </c>
    </row>
    <row r="404" spans="1:9" x14ac:dyDescent="0.35">
      <c r="A404" t="s">
        <v>30</v>
      </c>
      <c r="B404" s="1">
        <v>44013</v>
      </c>
      <c r="C404">
        <v>14164</v>
      </c>
      <c r="D404">
        <v>0</v>
      </c>
      <c r="E404">
        <v>0</v>
      </c>
    </row>
    <row r="405" spans="1:9" x14ac:dyDescent="0.35">
      <c r="A405" t="s">
        <v>30</v>
      </c>
      <c r="B405" s="1">
        <v>44044</v>
      </c>
      <c r="C405">
        <v>14164</v>
      </c>
      <c r="D405">
        <v>0</v>
      </c>
      <c r="E405">
        <v>0</v>
      </c>
    </row>
    <row r="406" spans="1:9" x14ac:dyDescent="0.35">
      <c r="A406" t="s">
        <v>30</v>
      </c>
      <c r="B406" s="1">
        <v>44075</v>
      </c>
      <c r="C406">
        <v>14164</v>
      </c>
      <c r="D406">
        <v>0</v>
      </c>
      <c r="E406">
        <v>0</v>
      </c>
    </row>
    <row r="407" spans="1:9" x14ac:dyDescent="0.35">
      <c r="A407" t="s">
        <v>30</v>
      </c>
      <c r="B407" s="1">
        <v>44105</v>
      </c>
      <c r="C407">
        <v>14164</v>
      </c>
      <c r="D407">
        <v>0</v>
      </c>
      <c r="E407">
        <v>0</v>
      </c>
    </row>
    <row r="408" spans="1:9" x14ac:dyDescent="0.35">
      <c r="A408" t="s">
        <v>30</v>
      </c>
      <c r="B408" s="1">
        <v>44136</v>
      </c>
      <c r="C408">
        <v>14164</v>
      </c>
      <c r="D408">
        <v>3</v>
      </c>
      <c r="E408">
        <v>0</v>
      </c>
    </row>
    <row r="409" spans="1:9" x14ac:dyDescent="0.35">
      <c r="A409" t="s">
        <v>30</v>
      </c>
      <c r="B409" s="1">
        <v>44166</v>
      </c>
      <c r="C409">
        <v>14164</v>
      </c>
      <c r="D409">
        <v>7</v>
      </c>
      <c r="E409">
        <v>0</v>
      </c>
    </row>
    <row r="410" spans="1:9" x14ac:dyDescent="0.35">
      <c r="A410" t="s">
        <v>30</v>
      </c>
      <c r="B410" s="1">
        <v>44197</v>
      </c>
      <c r="C410">
        <v>14164</v>
      </c>
      <c r="D410">
        <v>4</v>
      </c>
      <c r="E410">
        <v>0</v>
      </c>
    </row>
    <row r="411" spans="1:9" x14ac:dyDescent="0.35">
      <c r="A411" t="s">
        <v>30</v>
      </c>
      <c r="B411" s="1">
        <v>44228</v>
      </c>
      <c r="C411">
        <v>14164</v>
      </c>
      <c r="D411">
        <v>1</v>
      </c>
      <c r="E411">
        <v>0</v>
      </c>
      <c r="H411">
        <v>1421</v>
      </c>
      <c r="I411">
        <v>3929</v>
      </c>
    </row>
    <row r="412" spans="1:9" x14ac:dyDescent="0.35">
      <c r="A412" t="s">
        <v>30</v>
      </c>
      <c r="B412" s="1">
        <v>44256</v>
      </c>
      <c r="C412">
        <v>14164</v>
      </c>
      <c r="D412">
        <v>7</v>
      </c>
      <c r="E412">
        <v>0</v>
      </c>
      <c r="I412">
        <v>5348</v>
      </c>
    </row>
    <row r="413" spans="1:9" x14ac:dyDescent="0.35">
      <c r="A413" t="s">
        <v>30</v>
      </c>
      <c r="B413" s="1">
        <v>44287</v>
      </c>
      <c r="C413">
        <v>14164</v>
      </c>
      <c r="D413">
        <v>66</v>
      </c>
      <c r="E413">
        <v>0</v>
      </c>
      <c r="I413">
        <v>6115</v>
      </c>
    </row>
    <row r="414" spans="1:9" x14ac:dyDescent="0.35">
      <c r="A414" t="s">
        <v>30</v>
      </c>
      <c r="B414" s="1">
        <v>44317</v>
      </c>
      <c r="C414">
        <v>14164</v>
      </c>
      <c r="D414">
        <v>18</v>
      </c>
      <c r="E414">
        <v>0</v>
      </c>
      <c r="I414">
        <v>9004</v>
      </c>
    </row>
    <row r="415" spans="1:9" x14ac:dyDescent="0.35">
      <c r="A415" t="s">
        <v>30</v>
      </c>
      <c r="B415" s="1">
        <v>44348</v>
      </c>
      <c r="C415">
        <v>14164</v>
      </c>
      <c r="D415">
        <v>0</v>
      </c>
      <c r="E415">
        <v>0</v>
      </c>
      <c r="I415">
        <v>9264</v>
      </c>
    </row>
    <row r="416" spans="1:9" x14ac:dyDescent="0.35">
      <c r="A416" t="s">
        <v>30</v>
      </c>
      <c r="B416" s="1">
        <v>44378</v>
      </c>
      <c r="C416">
        <v>14164</v>
      </c>
      <c r="D416">
        <v>5</v>
      </c>
      <c r="E416">
        <v>0</v>
      </c>
      <c r="I416">
        <v>9428</v>
      </c>
    </row>
    <row r="417" spans="1:9" x14ac:dyDescent="0.35">
      <c r="A417" t="s">
        <v>30</v>
      </c>
      <c r="B417" s="1">
        <v>44409</v>
      </c>
      <c r="C417">
        <v>14164</v>
      </c>
      <c r="D417">
        <v>103</v>
      </c>
      <c r="E417">
        <v>0</v>
      </c>
      <c r="I417">
        <v>9493</v>
      </c>
    </row>
    <row r="418" spans="1:9" x14ac:dyDescent="0.35">
      <c r="A418" t="s">
        <v>30</v>
      </c>
      <c r="B418" s="1">
        <v>44440</v>
      </c>
      <c r="C418">
        <v>14164</v>
      </c>
      <c r="D418">
        <v>172</v>
      </c>
      <c r="E418">
        <v>1</v>
      </c>
      <c r="I418">
        <v>9498</v>
      </c>
    </row>
    <row r="419" spans="1:9" x14ac:dyDescent="0.35">
      <c r="A419" t="s">
        <v>30</v>
      </c>
      <c r="B419" s="1">
        <v>44470</v>
      </c>
      <c r="C419">
        <v>14164</v>
      </c>
      <c r="D419">
        <v>503</v>
      </c>
      <c r="E419">
        <v>0</v>
      </c>
      <c r="I419">
        <v>9548</v>
      </c>
    </row>
    <row r="420" spans="1:9" x14ac:dyDescent="0.35">
      <c r="A420" t="s">
        <v>30</v>
      </c>
      <c r="B420" s="1">
        <v>44501</v>
      </c>
      <c r="C420">
        <v>14164</v>
      </c>
      <c r="D420">
        <v>442</v>
      </c>
      <c r="E420">
        <v>2</v>
      </c>
      <c r="I420">
        <v>9911</v>
      </c>
    </row>
    <row r="421" spans="1:9" x14ac:dyDescent="0.35">
      <c r="A421" t="s">
        <v>30</v>
      </c>
      <c r="B421" s="1">
        <v>44531</v>
      </c>
      <c r="C421">
        <v>14164</v>
      </c>
      <c r="D421">
        <v>340</v>
      </c>
      <c r="E421">
        <v>2</v>
      </c>
      <c r="I421">
        <v>10079</v>
      </c>
    </row>
    <row r="422" spans="1:9" x14ac:dyDescent="0.35">
      <c r="A422" t="s">
        <v>30</v>
      </c>
      <c r="B422" s="1">
        <v>44562</v>
      </c>
      <c r="C422">
        <v>14164</v>
      </c>
      <c r="D422">
        <v>650</v>
      </c>
      <c r="E422">
        <v>3</v>
      </c>
      <c r="I422">
        <v>10193</v>
      </c>
    </row>
    <row r="423" spans="1:9" x14ac:dyDescent="0.35">
      <c r="A423" t="s">
        <v>30</v>
      </c>
      <c r="B423" s="1">
        <v>44593</v>
      </c>
      <c r="C423">
        <v>14164</v>
      </c>
      <c r="D423">
        <v>204</v>
      </c>
      <c r="E423">
        <v>1</v>
      </c>
      <c r="I423">
        <v>10370</v>
      </c>
    </row>
    <row r="424" spans="1:9" x14ac:dyDescent="0.35">
      <c r="A424" t="s">
        <v>30</v>
      </c>
      <c r="B424" s="1">
        <v>44621</v>
      </c>
      <c r="C424">
        <v>14164</v>
      </c>
      <c r="D424">
        <v>172</v>
      </c>
      <c r="E424">
        <v>0</v>
      </c>
      <c r="I424">
        <v>10572</v>
      </c>
    </row>
    <row r="425" spans="1:9" x14ac:dyDescent="0.35">
      <c r="A425" t="s">
        <v>30</v>
      </c>
      <c r="B425" s="1">
        <v>44652</v>
      </c>
      <c r="C425">
        <v>14164</v>
      </c>
      <c r="D425">
        <v>88</v>
      </c>
      <c r="E425">
        <v>0</v>
      </c>
      <c r="I425">
        <v>10622</v>
      </c>
    </row>
    <row r="426" spans="1:9" x14ac:dyDescent="0.35">
      <c r="A426" t="s">
        <v>30</v>
      </c>
      <c r="B426" s="1">
        <v>44682</v>
      </c>
      <c r="C426">
        <v>14164</v>
      </c>
      <c r="D426">
        <v>415</v>
      </c>
      <c r="E426">
        <v>0</v>
      </c>
      <c r="I426">
        <v>10746</v>
      </c>
    </row>
    <row r="427" spans="1:9" x14ac:dyDescent="0.35">
      <c r="A427" t="s">
        <v>30</v>
      </c>
      <c r="B427" s="1">
        <v>44713</v>
      </c>
      <c r="C427">
        <v>14164</v>
      </c>
      <c r="D427">
        <v>253</v>
      </c>
      <c r="E427">
        <v>0</v>
      </c>
      <c r="I427">
        <v>10813</v>
      </c>
    </row>
    <row r="428" spans="1:9" x14ac:dyDescent="0.35">
      <c r="A428" t="s">
        <v>30</v>
      </c>
      <c r="B428" s="1">
        <v>44743</v>
      </c>
      <c r="C428">
        <v>14164</v>
      </c>
      <c r="D428">
        <v>124</v>
      </c>
      <c r="E428">
        <v>1</v>
      </c>
      <c r="I428">
        <v>10837</v>
      </c>
    </row>
    <row r="429" spans="1:9" x14ac:dyDescent="0.35">
      <c r="A429" t="s">
        <v>30</v>
      </c>
      <c r="B429" s="1">
        <v>44774</v>
      </c>
      <c r="C429">
        <v>14164</v>
      </c>
      <c r="D429">
        <v>257</v>
      </c>
      <c r="E429">
        <v>1</v>
      </c>
      <c r="I429">
        <v>10846</v>
      </c>
    </row>
    <row r="430" spans="1:9" x14ac:dyDescent="0.35">
      <c r="A430" t="s">
        <v>30</v>
      </c>
      <c r="B430" s="1">
        <v>44805</v>
      </c>
      <c r="C430">
        <v>14164</v>
      </c>
      <c r="D430">
        <v>28</v>
      </c>
      <c r="E430">
        <v>1</v>
      </c>
      <c r="I430">
        <v>10850</v>
      </c>
    </row>
    <row r="431" spans="1:9" x14ac:dyDescent="0.35">
      <c r="A431" t="s">
        <v>30</v>
      </c>
      <c r="B431" s="1">
        <v>44835</v>
      </c>
      <c r="C431">
        <v>14164</v>
      </c>
      <c r="D431">
        <v>1</v>
      </c>
      <c r="E431">
        <v>0</v>
      </c>
      <c r="I431">
        <v>10852</v>
      </c>
    </row>
    <row r="432" spans="1:9" x14ac:dyDescent="0.35">
      <c r="A432" t="s">
        <v>30</v>
      </c>
      <c r="B432" s="1">
        <v>44866</v>
      </c>
      <c r="C432">
        <v>14164</v>
      </c>
      <c r="D432">
        <v>0</v>
      </c>
      <c r="E432">
        <v>0</v>
      </c>
    </row>
    <row r="433" spans="1:9" x14ac:dyDescent="0.35">
      <c r="A433" t="s">
        <v>30</v>
      </c>
      <c r="B433" s="1">
        <v>44896</v>
      </c>
      <c r="C433">
        <v>14164</v>
      </c>
      <c r="D433">
        <v>38</v>
      </c>
      <c r="E433">
        <v>0</v>
      </c>
      <c r="I433">
        <v>10852</v>
      </c>
    </row>
    <row r="434" spans="1:9" x14ac:dyDescent="0.35">
      <c r="A434" t="s">
        <v>30</v>
      </c>
      <c r="B434" s="1">
        <v>44927</v>
      </c>
      <c r="C434">
        <v>14164</v>
      </c>
      <c r="D434">
        <v>0</v>
      </c>
      <c r="E434">
        <v>0</v>
      </c>
      <c r="I434">
        <v>10853</v>
      </c>
    </row>
    <row r="435" spans="1:9" x14ac:dyDescent="0.35">
      <c r="A435" t="s">
        <v>30</v>
      </c>
      <c r="B435" s="1">
        <v>44958</v>
      </c>
      <c r="C435">
        <v>14164</v>
      </c>
      <c r="D435">
        <v>0</v>
      </c>
      <c r="E435">
        <v>0</v>
      </c>
      <c r="I435">
        <v>10854</v>
      </c>
    </row>
    <row r="436" spans="1:9" x14ac:dyDescent="0.35">
      <c r="A436" t="s">
        <v>30</v>
      </c>
      <c r="B436" s="1">
        <v>44986</v>
      </c>
      <c r="C436">
        <v>14164</v>
      </c>
      <c r="D436">
        <v>0</v>
      </c>
      <c r="E436">
        <v>0</v>
      </c>
      <c r="I436">
        <v>10854</v>
      </c>
    </row>
    <row r="437" spans="1:9" x14ac:dyDescent="0.35">
      <c r="A437" t="s">
        <v>30</v>
      </c>
      <c r="B437" s="1">
        <v>45017</v>
      </c>
      <c r="C437">
        <v>14164</v>
      </c>
      <c r="D437">
        <v>0</v>
      </c>
      <c r="E437">
        <v>0</v>
      </c>
    </row>
    <row r="438" spans="1:9" x14ac:dyDescent="0.35">
      <c r="A438" t="s">
        <v>30</v>
      </c>
      <c r="B438" s="1">
        <v>45047</v>
      </c>
      <c r="C438">
        <v>14164</v>
      </c>
      <c r="D438">
        <v>0</v>
      </c>
      <c r="E438">
        <v>0</v>
      </c>
    </row>
    <row r="439" spans="1:9" x14ac:dyDescent="0.35">
      <c r="A439" t="s">
        <v>30</v>
      </c>
      <c r="B439" s="1">
        <v>45078</v>
      </c>
      <c r="C439">
        <v>14164</v>
      </c>
      <c r="D439">
        <v>0</v>
      </c>
      <c r="E439">
        <v>0</v>
      </c>
    </row>
    <row r="440" spans="1:9" x14ac:dyDescent="0.35">
      <c r="A440" t="s">
        <v>30</v>
      </c>
      <c r="B440" s="1">
        <v>45108</v>
      </c>
      <c r="C440">
        <v>14164</v>
      </c>
      <c r="D440">
        <v>0</v>
      </c>
      <c r="E440">
        <v>0</v>
      </c>
    </row>
    <row r="441" spans="1:9" x14ac:dyDescent="0.35">
      <c r="A441" t="s">
        <v>30</v>
      </c>
      <c r="B441" s="1">
        <v>45139</v>
      </c>
      <c r="C441">
        <v>14164</v>
      </c>
      <c r="D441">
        <v>0</v>
      </c>
      <c r="E441">
        <v>0</v>
      </c>
    </row>
    <row r="442" spans="1:9" x14ac:dyDescent="0.35">
      <c r="A442" t="s">
        <v>30</v>
      </c>
      <c r="B442" s="1">
        <v>45170</v>
      </c>
      <c r="C442">
        <v>14164</v>
      </c>
      <c r="D442">
        <v>0</v>
      </c>
      <c r="E442">
        <v>0</v>
      </c>
    </row>
    <row r="443" spans="1:9" x14ac:dyDescent="0.35">
      <c r="A443" t="s">
        <v>30</v>
      </c>
      <c r="B443" s="1">
        <v>45200</v>
      </c>
      <c r="C443">
        <v>14164</v>
      </c>
      <c r="D443">
        <v>0</v>
      </c>
      <c r="E443">
        <v>0</v>
      </c>
    </row>
    <row r="444" spans="1:9" x14ac:dyDescent="0.35">
      <c r="A444" t="s">
        <v>30</v>
      </c>
      <c r="B444" s="1">
        <v>45231</v>
      </c>
      <c r="C444">
        <v>14164</v>
      </c>
      <c r="D444">
        <v>0</v>
      </c>
      <c r="E444">
        <v>0</v>
      </c>
    </row>
    <row r="445" spans="1:9" x14ac:dyDescent="0.35">
      <c r="A445" t="s">
        <v>30</v>
      </c>
      <c r="B445" s="1">
        <v>45261</v>
      </c>
      <c r="C445">
        <v>14164</v>
      </c>
      <c r="D445">
        <v>0</v>
      </c>
      <c r="E445">
        <v>0</v>
      </c>
      <c r="I445">
        <v>10858</v>
      </c>
    </row>
    <row r="446" spans="1:9" x14ac:dyDescent="0.35">
      <c r="A446" t="s">
        <v>30</v>
      </c>
      <c r="B446" s="1">
        <v>45292</v>
      </c>
      <c r="C446">
        <v>14164</v>
      </c>
      <c r="D446">
        <v>0</v>
      </c>
      <c r="E446">
        <v>0</v>
      </c>
    </row>
    <row r="447" spans="1:9" x14ac:dyDescent="0.35">
      <c r="A447" t="s">
        <v>30</v>
      </c>
      <c r="B447" s="1">
        <v>45323</v>
      </c>
      <c r="C447">
        <v>14164</v>
      </c>
      <c r="D447">
        <v>0</v>
      </c>
      <c r="E447">
        <v>0</v>
      </c>
    </row>
    <row r="448" spans="1:9" x14ac:dyDescent="0.35">
      <c r="A448" t="s">
        <v>30</v>
      </c>
      <c r="B448" s="1">
        <v>45352</v>
      </c>
      <c r="C448">
        <v>14164</v>
      </c>
      <c r="D448">
        <v>0</v>
      </c>
      <c r="E448">
        <v>0</v>
      </c>
    </row>
    <row r="449" spans="1:5" x14ac:dyDescent="0.35">
      <c r="A449" t="s">
        <v>30</v>
      </c>
      <c r="B449" s="1">
        <v>45383</v>
      </c>
      <c r="C449">
        <v>14164</v>
      </c>
      <c r="D449">
        <v>0</v>
      </c>
      <c r="E449">
        <v>0</v>
      </c>
    </row>
    <row r="450" spans="1:5" x14ac:dyDescent="0.35">
      <c r="A450" t="s">
        <v>30</v>
      </c>
      <c r="B450" s="1">
        <v>45413</v>
      </c>
      <c r="C450">
        <v>14164</v>
      </c>
      <c r="D450">
        <v>0</v>
      </c>
      <c r="E450">
        <v>0</v>
      </c>
    </row>
    <row r="451" spans="1:5" x14ac:dyDescent="0.35">
      <c r="A451" t="s">
        <v>30</v>
      </c>
      <c r="B451" s="1">
        <v>45444</v>
      </c>
      <c r="C451">
        <v>14164</v>
      </c>
      <c r="D451">
        <v>0</v>
      </c>
      <c r="E451">
        <v>0</v>
      </c>
    </row>
    <row r="452" spans="1:5" x14ac:dyDescent="0.35">
      <c r="A452" t="s">
        <v>30</v>
      </c>
      <c r="B452" s="1">
        <v>45474</v>
      </c>
      <c r="C452">
        <v>14164</v>
      </c>
      <c r="D452">
        <v>0</v>
      </c>
      <c r="E452">
        <v>0</v>
      </c>
    </row>
    <row r="453" spans="1:5" x14ac:dyDescent="0.35">
      <c r="A453" t="s">
        <v>30</v>
      </c>
      <c r="B453" s="1">
        <v>45505</v>
      </c>
      <c r="C453">
        <v>14164</v>
      </c>
      <c r="D453">
        <v>0</v>
      </c>
      <c r="E453">
        <v>0</v>
      </c>
    </row>
    <row r="454" spans="1:5" x14ac:dyDescent="0.35">
      <c r="A454" t="s">
        <v>30</v>
      </c>
      <c r="B454" s="1">
        <v>45536</v>
      </c>
      <c r="C454">
        <v>14164</v>
      </c>
      <c r="D454">
        <v>0</v>
      </c>
      <c r="E454">
        <v>0</v>
      </c>
    </row>
    <row r="455" spans="1:5" x14ac:dyDescent="0.35">
      <c r="A455" t="s">
        <v>30</v>
      </c>
      <c r="B455" s="1">
        <v>45566</v>
      </c>
      <c r="C455">
        <v>14164</v>
      </c>
      <c r="D455">
        <v>0</v>
      </c>
      <c r="E455">
        <v>0</v>
      </c>
    </row>
    <row r="456" spans="1:5" x14ac:dyDescent="0.35">
      <c r="A456" t="s">
        <v>30</v>
      </c>
      <c r="B456" s="1">
        <v>45597</v>
      </c>
      <c r="C456">
        <v>14164</v>
      </c>
      <c r="D456">
        <v>0</v>
      </c>
      <c r="E456">
        <v>0</v>
      </c>
    </row>
    <row r="457" spans="1:5" x14ac:dyDescent="0.35">
      <c r="A457" t="s">
        <v>30</v>
      </c>
      <c r="B457" s="1">
        <v>45627</v>
      </c>
      <c r="C457">
        <v>14164</v>
      </c>
      <c r="D457">
        <v>0</v>
      </c>
      <c r="E457">
        <v>0</v>
      </c>
    </row>
    <row r="458" spans="1:5" x14ac:dyDescent="0.35">
      <c r="A458" t="s">
        <v>30</v>
      </c>
      <c r="B458" s="1">
        <v>45658</v>
      </c>
      <c r="C458">
        <v>14164</v>
      </c>
      <c r="D458">
        <v>0</v>
      </c>
      <c r="E458">
        <v>0</v>
      </c>
    </row>
    <row r="459" spans="1:5" x14ac:dyDescent="0.35">
      <c r="A459" t="s">
        <v>30</v>
      </c>
      <c r="B459" s="1">
        <v>45689</v>
      </c>
      <c r="C459">
        <v>14164</v>
      </c>
      <c r="D459">
        <v>0</v>
      </c>
      <c r="E459">
        <v>0</v>
      </c>
    </row>
    <row r="460" spans="1:5" x14ac:dyDescent="0.35">
      <c r="A460" t="s">
        <v>30</v>
      </c>
      <c r="B460" s="1">
        <v>45717</v>
      </c>
      <c r="C460">
        <v>14164</v>
      </c>
      <c r="D460">
        <v>0</v>
      </c>
      <c r="E460">
        <v>0</v>
      </c>
    </row>
    <row r="461" spans="1:5" x14ac:dyDescent="0.35">
      <c r="A461" t="s">
        <v>30</v>
      </c>
      <c r="B461" s="1">
        <v>45748</v>
      </c>
      <c r="C461">
        <v>14164</v>
      </c>
      <c r="D461">
        <v>0</v>
      </c>
      <c r="E461">
        <v>0</v>
      </c>
    </row>
    <row r="462" spans="1:5" x14ac:dyDescent="0.35">
      <c r="A462" t="s">
        <v>30</v>
      </c>
      <c r="B462" s="1">
        <v>45778</v>
      </c>
      <c r="C462">
        <v>14164</v>
      </c>
      <c r="D462">
        <v>0</v>
      </c>
      <c r="E462">
        <v>0</v>
      </c>
    </row>
    <row r="463" spans="1:5" x14ac:dyDescent="0.35">
      <c r="A463" t="s">
        <v>30</v>
      </c>
      <c r="B463" s="1">
        <v>45809</v>
      </c>
      <c r="C463">
        <v>14164</v>
      </c>
      <c r="D463">
        <v>0</v>
      </c>
      <c r="E463">
        <v>0</v>
      </c>
    </row>
    <row r="464" spans="1:5" x14ac:dyDescent="0.35">
      <c r="A464" t="s">
        <v>33</v>
      </c>
      <c r="B464" s="1">
        <v>43831</v>
      </c>
      <c r="C464">
        <v>92804</v>
      </c>
      <c r="D464">
        <v>0</v>
      </c>
      <c r="E464">
        <v>0</v>
      </c>
    </row>
    <row r="465" spans="1:9" x14ac:dyDescent="0.35">
      <c r="A465" t="s">
        <v>33</v>
      </c>
      <c r="B465" s="1">
        <v>43862</v>
      </c>
      <c r="C465">
        <v>92804</v>
      </c>
      <c r="D465">
        <v>0</v>
      </c>
      <c r="E465">
        <v>0</v>
      </c>
    </row>
    <row r="466" spans="1:9" x14ac:dyDescent="0.35">
      <c r="A466" t="s">
        <v>33</v>
      </c>
      <c r="B466" s="1">
        <v>43891</v>
      </c>
      <c r="C466">
        <v>92804</v>
      </c>
      <c r="D466">
        <v>7</v>
      </c>
      <c r="E466">
        <v>0</v>
      </c>
    </row>
    <row r="467" spans="1:9" x14ac:dyDescent="0.35">
      <c r="A467" t="s">
        <v>33</v>
      </c>
      <c r="B467" s="1">
        <v>43922</v>
      </c>
      <c r="C467">
        <v>92804</v>
      </c>
      <c r="D467">
        <v>17</v>
      </c>
      <c r="E467">
        <v>3</v>
      </c>
    </row>
    <row r="468" spans="1:9" x14ac:dyDescent="0.35">
      <c r="A468" t="s">
        <v>33</v>
      </c>
      <c r="B468" s="1">
        <v>43952</v>
      </c>
      <c r="C468">
        <v>92804</v>
      </c>
      <c r="D468">
        <v>1</v>
      </c>
      <c r="E468">
        <v>0</v>
      </c>
    </row>
    <row r="469" spans="1:9" x14ac:dyDescent="0.35">
      <c r="A469" t="s">
        <v>33</v>
      </c>
      <c r="B469" s="1">
        <v>43983</v>
      </c>
      <c r="C469">
        <v>92804</v>
      </c>
      <c r="D469">
        <v>40</v>
      </c>
      <c r="E469">
        <v>0</v>
      </c>
    </row>
    <row r="470" spans="1:9" x14ac:dyDescent="0.35">
      <c r="A470" t="s">
        <v>33</v>
      </c>
      <c r="B470" s="1">
        <v>44013</v>
      </c>
      <c r="C470">
        <v>92804</v>
      </c>
      <c r="D470">
        <v>26</v>
      </c>
      <c r="E470">
        <v>0</v>
      </c>
    </row>
    <row r="471" spans="1:9" x14ac:dyDescent="0.35">
      <c r="A471" t="s">
        <v>33</v>
      </c>
      <c r="B471" s="1">
        <v>44044</v>
      </c>
      <c r="C471">
        <v>92804</v>
      </c>
      <c r="D471">
        <v>3</v>
      </c>
      <c r="E471">
        <v>0</v>
      </c>
    </row>
    <row r="472" spans="1:9" x14ac:dyDescent="0.35">
      <c r="A472" t="s">
        <v>33</v>
      </c>
      <c r="B472" s="1">
        <v>44075</v>
      </c>
      <c r="C472">
        <v>92804</v>
      </c>
      <c r="D472">
        <v>7</v>
      </c>
      <c r="E472">
        <v>0</v>
      </c>
    </row>
    <row r="473" spans="1:9" x14ac:dyDescent="0.35">
      <c r="A473" t="s">
        <v>33</v>
      </c>
      <c r="B473" s="1">
        <v>44105</v>
      </c>
      <c r="C473">
        <v>92804</v>
      </c>
      <c r="D473">
        <v>26</v>
      </c>
      <c r="E473">
        <v>0</v>
      </c>
    </row>
    <row r="474" spans="1:9" x14ac:dyDescent="0.35">
      <c r="A474" t="s">
        <v>33</v>
      </c>
      <c r="B474" s="1">
        <v>44136</v>
      </c>
      <c r="C474">
        <v>92804</v>
      </c>
      <c r="D474">
        <v>14</v>
      </c>
      <c r="E474">
        <v>1</v>
      </c>
    </row>
    <row r="475" spans="1:9" x14ac:dyDescent="0.35">
      <c r="A475" t="s">
        <v>33</v>
      </c>
      <c r="B475" s="1">
        <v>44166</v>
      </c>
      <c r="C475">
        <v>92804</v>
      </c>
      <c r="D475">
        <v>17</v>
      </c>
      <c r="E475">
        <v>1</v>
      </c>
    </row>
    <row r="476" spans="1:9" x14ac:dyDescent="0.35">
      <c r="A476" t="s">
        <v>33</v>
      </c>
      <c r="B476" s="1">
        <v>44197</v>
      </c>
      <c r="C476">
        <v>92804</v>
      </c>
      <c r="D476">
        <v>60</v>
      </c>
      <c r="E476">
        <v>2</v>
      </c>
    </row>
    <row r="477" spans="1:9" x14ac:dyDescent="0.35">
      <c r="A477" t="s">
        <v>33</v>
      </c>
      <c r="B477" s="1">
        <v>44228</v>
      </c>
      <c r="C477">
        <v>92804</v>
      </c>
      <c r="D477">
        <v>508</v>
      </c>
      <c r="E477">
        <v>7</v>
      </c>
      <c r="I477">
        <v>0</v>
      </c>
    </row>
    <row r="478" spans="1:9" x14ac:dyDescent="0.35">
      <c r="A478" t="s">
        <v>33</v>
      </c>
      <c r="B478" s="1">
        <v>44256</v>
      </c>
      <c r="C478">
        <v>92804</v>
      </c>
      <c r="D478">
        <v>410</v>
      </c>
      <c r="E478">
        <v>14</v>
      </c>
      <c r="I478">
        <v>26836</v>
      </c>
    </row>
    <row r="479" spans="1:9" x14ac:dyDescent="0.35">
      <c r="A479" t="s">
        <v>33</v>
      </c>
      <c r="B479" s="1">
        <v>44287</v>
      </c>
      <c r="C479">
        <v>92804</v>
      </c>
      <c r="D479">
        <v>96</v>
      </c>
      <c r="E479">
        <v>4</v>
      </c>
      <c r="H479">
        <v>225</v>
      </c>
      <c r="I479">
        <v>29754</v>
      </c>
    </row>
    <row r="480" spans="1:9" x14ac:dyDescent="0.35">
      <c r="A480" t="s">
        <v>33</v>
      </c>
      <c r="B480" s="1">
        <v>44317</v>
      </c>
      <c r="C480">
        <v>92804</v>
      </c>
      <c r="D480">
        <v>36</v>
      </c>
      <c r="E480">
        <v>10</v>
      </c>
      <c r="H480">
        <v>3930</v>
      </c>
      <c r="I480">
        <v>33463</v>
      </c>
    </row>
    <row r="481" spans="1:9" x14ac:dyDescent="0.35">
      <c r="A481" t="s">
        <v>33</v>
      </c>
      <c r="B481" s="1">
        <v>44348</v>
      </c>
      <c r="C481">
        <v>92804</v>
      </c>
      <c r="D481">
        <v>3</v>
      </c>
      <c r="E481">
        <v>0</v>
      </c>
      <c r="H481">
        <v>1686</v>
      </c>
      <c r="I481">
        <v>36432</v>
      </c>
    </row>
    <row r="482" spans="1:9" x14ac:dyDescent="0.35">
      <c r="A482" t="s">
        <v>33</v>
      </c>
      <c r="B482" s="1">
        <v>44378</v>
      </c>
      <c r="C482">
        <v>92804</v>
      </c>
      <c r="D482">
        <v>40</v>
      </c>
      <c r="E482">
        <v>1</v>
      </c>
      <c r="H482">
        <v>1834</v>
      </c>
      <c r="I482">
        <v>38146</v>
      </c>
    </row>
    <row r="483" spans="1:9" x14ac:dyDescent="0.35">
      <c r="A483" t="s">
        <v>33</v>
      </c>
      <c r="B483" s="1">
        <v>44409</v>
      </c>
      <c r="C483">
        <v>92804</v>
      </c>
      <c r="D483">
        <v>410</v>
      </c>
      <c r="E483">
        <v>1</v>
      </c>
      <c r="H483">
        <v>432</v>
      </c>
      <c r="I483">
        <v>41061</v>
      </c>
    </row>
    <row r="484" spans="1:9" x14ac:dyDescent="0.35">
      <c r="A484" t="s">
        <v>33</v>
      </c>
      <c r="B484" s="1">
        <v>44440</v>
      </c>
      <c r="C484">
        <v>92804</v>
      </c>
      <c r="D484">
        <v>1447</v>
      </c>
      <c r="E484">
        <v>32</v>
      </c>
      <c r="I484">
        <v>51148</v>
      </c>
    </row>
    <row r="485" spans="1:9" x14ac:dyDescent="0.35">
      <c r="A485" t="s">
        <v>33</v>
      </c>
      <c r="B485" s="1">
        <v>44470</v>
      </c>
      <c r="C485">
        <v>92804</v>
      </c>
      <c r="D485">
        <v>880</v>
      </c>
      <c r="E485">
        <v>26</v>
      </c>
      <c r="I485">
        <v>56269</v>
      </c>
    </row>
    <row r="486" spans="1:9" x14ac:dyDescent="0.35">
      <c r="A486" t="s">
        <v>33</v>
      </c>
      <c r="B486" s="1">
        <v>44501</v>
      </c>
      <c r="C486">
        <v>92804</v>
      </c>
      <c r="D486">
        <v>101</v>
      </c>
      <c r="E486">
        <v>15</v>
      </c>
      <c r="I486">
        <v>61418</v>
      </c>
    </row>
    <row r="487" spans="1:9" x14ac:dyDescent="0.35">
      <c r="A487" t="s">
        <v>33</v>
      </c>
      <c r="B487" s="1">
        <v>44531</v>
      </c>
      <c r="C487">
        <v>92804</v>
      </c>
      <c r="D487">
        <v>154</v>
      </c>
      <c r="E487">
        <v>2</v>
      </c>
      <c r="I487">
        <v>62283</v>
      </c>
    </row>
    <row r="488" spans="1:9" x14ac:dyDescent="0.35">
      <c r="A488" t="s">
        <v>33</v>
      </c>
      <c r="B488" s="1">
        <v>44562</v>
      </c>
      <c r="C488">
        <v>92804</v>
      </c>
      <c r="D488">
        <v>2263</v>
      </c>
      <c r="E488">
        <v>8</v>
      </c>
      <c r="I488">
        <v>63197</v>
      </c>
    </row>
    <row r="489" spans="1:9" x14ac:dyDescent="0.35">
      <c r="A489" t="s">
        <v>33</v>
      </c>
      <c r="B489" s="1">
        <v>44593</v>
      </c>
      <c r="C489">
        <v>92804</v>
      </c>
      <c r="D489">
        <v>879</v>
      </c>
      <c r="E489">
        <v>8</v>
      </c>
      <c r="I489">
        <v>63582</v>
      </c>
    </row>
    <row r="490" spans="1:9" x14ac:dyDescent="0.35">
      <c r="A490" t="s">
        <v>33</v>
      </c>
      <c r="B490" s="1">
        <v>44621</v>
      </c>
      <c r="C490">
        <v>92804</v>
      </c>
      <c r="D490">
        <v>54</v>
      </c>
      <c r="E490">
        <v>0</v>
      </c>
      <c r="H490">
        <v>305</v>
      </c>
      <c r="I490">
        <v>63918</v>
      </c>
    </row>
    <row r="491" spans="1:9" x14ac:dyDescent="0.35">
      <c r="A491" t="s">
        <v>33</v>
      </c>
      <c r="B491" s="1">
        <v>44652</v>
      </c>
      <c r="C491">
        <v>92804</v>
      </c>
      <c r="D491">
        <v>135</v>
      </c>
      <c r="E491">
        <v>1</v>
      </c>
    </row>
    <row r="492" spans="1:9" x14ac:dyDescent="0.35">
      <c r="A492" t="s">
        <v>33</v>
      </c>
      <c r="B492" s="1">
        <v>44682</v>
      </c>
      <c r="C492">
        <v>92804</v>
      </c>
      <c r="D492">
        <v>493</v>
      </c>
      <c r="E492">
        <v>2</v>
      </c>
      <c r="I492">
        <v>63995</v>
      </c>
    </row>
    <row r="493" spans="1:9" x14ac:dyDescent="0.35">
      <c r="A493" t="s">
        <v>33</v>
      </c>
      <c r="B493" s="1">
        <v>44713</v>
      </c>
      <c r="C493">
        <v>92804</v>
      </c>
      <c r="D493">
        <v>506</v>
      </c>
      <c r="E493">
        <v>3</v>
      </c>
      <c r="I493">
        <v>64091</v>
      </c>
    </row>
    <row r="494" spans="1:9" x14ac:dyDescent="0.35">
      <c r="A494" t="s">
        <v>33</v>
      </c>
      <c r="B494" s="1">
        <v>44743</v>
      </c>
      <c r="C494">
        <v>92804</v>
      </c>
      <c r="D494">
        <v>148</v>
      </c>
      <c r="E494">
        <v>3</v>
      </c>
    </row>
    <row r="495" spans="1:9" x14ac:dyDescent="0.35">
      <c r="A495" t="s">
        <v>33</v>
      </c>
      <c r="B495" s="1">
        <v>44774</v>
      </c>
      <c r="C495">
        <v>92804</v>
      </c>
      <c r="D495">
        <v>176</v>
      </c>
      <c r="E495">
        <v>1</v>
      </c>
      <c r="I495">
        <v>64091</v>
      </c>
    </row>
    <row r="496" spans="1:9" x14ac:dyDescent="0.35">
      <c r="A496" t="s">
        <v>33</v>
      </c>
      <c r="B496" s="1">
        <v>44805</v>
      </c>
      <c r="C496">
        <v>92804</v>
      </c>
      <c r="D496">
        <v>149</v>
      </c>
      <c r="E496">
        <v>1</v>
      </c>
      <c r="I496">
        <v>64290</v>
      </c>
    </row>
    <row r="497" spans="1:5" x14ac:dyDescent="0.35">
      <c r="A497" t="s">
        <v>33</v>
      </c>
      <c r="B497" s="1">
        <v>44835</v>
      </c>
      <c r="C497">
        <v>92804</v>
      </c>
      <c r="D497">
        <v>8</v>
      </c>
      <c r="E497">
        <v>0</v>
      </c>
    </row>
    <row r="498" spans="1:5" x14ac:dyDescent="0.35">
      <c r="A498" t="s">
        <v>33</v>
      </c>
      <c r="B498" s="1">
        <v>44866</v>
      </c>
      <c r="C498">
        <v>92804</v>
      </c>
      <c r="D498">
        <v>0</v>
      </c>
      <c r="E498">
        <v>0</v>
      </c>
    </row>
    <row r="499" spans="1:5" x14ac:dyDescent="0.35">
      <c r="A499" t="s">
        <v>33</v>
      </c>
      <c r="B499" s="1">
        <v>44896</v>
      </c>
      <c r="C499">
        <v>92804</v>
      </c>
      <c r="D499">
        <v>0</v>
      </c>
      <c r="E499">
        <v>0</v>
      </c>
    </row>
    <row r="500" spans="1:5" x14ac:dyDescent="0.35">
      <c r="A500" t="s">
        <v>33</v>
      </c>
      <c r="B500" s="1">
        <v>44927</v>
      </c>
      <c r="C500">
        <v>92804</v>
      </c>
      <c r="D500">
        <v>0</v>
      </c>
      <c r="E500">
        <v>0</v>
      </c>
    </row>
    <row r="501" spans="1:5" x14ac:dyDescent="0.35">
      <c r="A501" t="s">
        <v>33</v>
      </c>
      <c r="B501" s="1">
        <v>44958</v>
      </c>
      <c r="C501">
        <v>92804</v>
      </c>
      <c r="D501">
        <v>0</v>
      </c>
      <c r="E501">
        <v>0</v>
      </c>
    </row>
    <row r="502" spans="1:5" x14ac:dyDescent="0.35">
      <c r="A502" t="s">
        <v>33</v>
      </c>
      <c r="B502" s="1">
        <v>44986</v>
      </c>
      <c r="C502">
        <v>92804</v>
      </c>
      <c r="D502">
        <v>0</v>
      </c>
      <c r="E502">
        <v>0</v>
      </c>
    </row>
    <row r="503" spans="1:5" x14ac:dyDescent="0.35">
      <c r="A503" t="s">
        <v>33</v>
      </c>
      <c r="B503" s="1">
        <v>45017</v>
      </c>
      <c r="C503">
        <v>92804</v>
      </c>
      <c r="D503">
        <v>0</v>
      </c>
      <c r="E503">
        <v>0</v>
      </c>
    </row>
    <row r="504" spans="1:5" x14ac:dyDescent="0.35">
      <c r="A504" t="s">
        <v>33</v>
      </c>
      <c r="B504" s="1">
        <v>45047</v>
      </c>
      <c r="C504">
        <v>92804</v>
      </c>
      <c r="D504">
        <v>0</v>
      </c>
      <c r="E504">
        <v>0</v>
      </c>
    </row>
    <row r="505" spans="1:5" x14ac:dyDescent="0.35">
      <c r="A505" t="s">
        <v>33</v>
      </c>
      <c r="B505" s="1">
        <v>45078</v>
      </c>
      <c r="C505">
        <v>92804</v>
      </c>
      <c r="D505">
        <v>0</v>
      </c>
      <c r="E505">
        <v>0</v>
      </c>
    </row>
    <row r="506" spans="1:5" x14ac:dyDescent="0.35">
      <c r="A506" t="s">
        <v>33</v>
      </c>
      <c r="B506" s="1">
        <v>45108</v>
      </c>
      <c r="C506">
        <v>92804</v>
      </c>
      <c r="D506">
        <v>0</v>
      </c>
      <c r="E506">
        <v>0</v>
      </c>
    </row>
    <row r="507" spans="1:5" x14ac:dyDescent="0.35">
      <c r="A507" t="s">
        <v>33</v>
      </c>
      <c r="B507" s="1">
        <v>45139</v>
      </c>
      <c r="C507">
        <v>92804</v>
      </c>
      <c r="D507">
        <v>0</v>
      </c>
      <c r="E507">
        <v>0</v>
      </c>
    </row>
    <row r="508" spans="1:5" x14ac:dyDescent="0.35">
      <c r="A508" t="s">
        <v>33</v>
      </c>
      <c r="B508" s="1">
        <v>45170</v>
      </c>
      <c r="C508">
        <v>92804</v>
      </c>
      <c r="D508">
        <v>0</v>
      </c>
      <c r="E508">
        <v>0</v>
      </c>
    </row>
    <row r="509" spans="1:5" x14ac:dyDescent="0.35">
      <c r="A509" t="s">
        <v>33</v>
      </c>
      <c r="B509" s="1">
        <v>45200</v>
      </c>
      <c r="C509">
        <v>92804</v>
      </c>
      <c r="D509">
        <v>0</v>
      </c>
      <c r="E509">
        <v>0</v>
      </c>
    </row>
    <row r="510" spans="1:5" x14ac:dyDescent="0.35">
      <c r="A510" t="s">
        <v>33</v>
      </c>
      <c r="B510" s="1">
        <v>45231</v>
      </c>
      <c r="C510">
        <v>92804</v>
      </c>
      <c r="D510">
        <v>0</v>
      </c>
      <c r="E510">
        <v>0</v>
      </c>
    </row>
    <row r="511" spans="1:5" x14ac:dyDescent="0.35">
      <c r="A511" t="s">
        <v>33</v>
      </c>
      <c r="B511" s="1">
        <v>45261</v>
      </c>
      <c r="C511">
        <v>92804</v>
      </c>
      <c r="D511">
        <v>0</v>
      </c>
      <c r="E511">
        <v>0</v>
      </c>
    </row>
    <row r="512" spans="1:5" x14ac:dyDescent="0.35">
      <c r="A512" t="s">
        <v>33</v>
      </c>
      <c r="B512" s="1">
        <v>45292</v>
      </c>
      <c r="C512">
        <v>92804</v>
      </c>
      <c r="D512">
        <v>0</v>
      </c>
      <c r="E512">
        <v>0</v>
      </c>
    </row>
    <row r="513" spans="1:5" x14ac:dyDescent="0.35">
      <c r="A513" t="s">
        <v>33</v>
      </c>
      <c r="B513" s="1">
        <v>45323</v>
      </c>
      <c r="C513">
        <v>92804</v>
      </c>
      <c r="D513">
        <v>0</v>
      </c>
      <c r="E513">
        <v>0</v>
      </c>
    </row>
    <row r="514" spans="1:5" x14ac:dyDescent="0.35">
      <c r="A514" t="s">
        <v>33</v>
      </c>
      <c r="B514" s="1">
        <v>45352</v>
      </c>
      <c r="C514">
        <v>92804</v>
      </c>
      <c r="D514">
        <v>0</v>
      </c>
      <c r="E514">
        <v>0</v>
      </c>
    </row>
    <row r="515" spans="1:5" x14ac:dyDescent="0.35">
      <c r="A515" t="s">
        <v>33</v>
      </c>
      <c r="B515" s="1">
        <v>45383</v>
      </c>
      <c r="C515">
        <v>92804</v>
      </c>
      <c r="D515">
        <v>0</v>
      </c>
      <c r="E515">
        <v>0</v>
      </c>
    </row>
    <row r="516" spans="1:5" x14ac:dyDescent="0.35">
      <c r="A516" t="s">
        <v>33</v>
      </c>
      <c r="B516" s="1">
        <v>45413</v>
      </c>
      <c r="C516">
        <v>92804</v>
      </c>
      <c r="D516">
        <v>0</v>
      </c>
      <c r="E516">
        <v>0</v>
      </c>
    </row>
    <row r="517" spans="1:5" x14ac:dyDescent="0.35">
      <c r="A517" t="s">
        <v>33</v>
      </c>
      <c r="B517" s="1">
        <v>45444</v>
      </c>
      <c r="C517">
        <v>92804</v>
      </c>
      <c r="D517">
        <v>0</v>
      </c>
      <c r="E517">
        <v>0</v>
      </c>
    </row>
    <row r="518" spans="1:5" x14ac:dyDescent="0.35">
      <c r="A518" t="s">
        <v>33</v>
      </c>
      <c r="B518" s="1">
        <v>45474</v>
      </c>
      <c r="C518">
        <v>92804</v>
      </c>
      <c r="D518">
        <v>0</v>
      </c>
      <c r="E518">
        <v>0</v>
      </c>
    </row>
    <row r="519" spans="1:5" x14ac:dyDescent="0.35">
      <c r="A519" t="s">
        <v>33</v>
      </c>
      <c r="B519" s="1">
        <v>45505</v>
      </c>
      <c r="C519">
        <v>92804</v>
      </c>
      <c r="D519">
        <v>0</v>
      </c>
      <c r="E519">
        <v>0</v>
      </c>
    </row>
    <row r="520" spans="1:5" x14ac:dyDescent="0.35">
      <c r="A520" t="s">
        <v>33</v>
      </c>
      <c r="B520" s="1">
        <v>45536</v>
      </c>
      <c r="C520">
        <v>92804</v>
      </c>
      <c r="D520">
        <v>0</v>
      </c>
      <c r="E520">
        <v>0</v>
      </c>
    </row>
    <row r="521" spans="1:5" x14ac:dyDescent="0.35">
      <c r="A521" t="s">
        <v>33</v>
      </c>
      <c r="B521" s="1">
        <v>45566</v>
      </c>
      <c r="C521">
        <v>92804</v>
      </c>
      <c r="D521">
        <v>0</v>
      </c>
      <c r="E521">
        <v>0</v>
      </c>
    </row>
    <row r="522" spans="1:5" x14ac:dyDescent="0.35">
      <c r="A522" t="s">
        <v>33</v>
      </c>
      <c r="B522" s="1">
        <v>45597</v>
      </c>
      <c r="C522">
        <v>92804</v>
      </c>
      <c r="D522">
        <v>0</v>
      </c>
      <c r="E522">
        <v>0</v>
      </c>
    </row>
    <row r="523" spans="1:5" x14ac:dyDescent="0.35">
      <c r="A523" t="s">
        <v>33</v>
      </c>
      <c r="B523" s="1">
        <v>45627</v>
      </c>
      <c r="C523">
        <v>92804</v>
      </c>
      <c r="D523">
        <v>0</v>
      </c>
      <c r="E523">
        <v>0</v>
      </c>
    </row>
    <row r="524" spans="1:5" x14ac:dyDescent="0.35">
      <c r="A524" t="s">
        <v>33</v>
      </c>
      <c r="B524" s="1">
        <v>45658</v>
      </c>
      <c r="C524">
        <v>92804</v>
      </c>
      <c r="D524">
        <v>0</v>
      </c>
      <c r="E524">
        <v>0</v>
      </c>
    </row>
    <row r="525" spans="1:5" x14ac:dyDescent="0.35">
      <c r="A525" t="s">
        <v>33</v>
      </c>
      <c r="B525" s="1">
        <v>45689</v>
      </c>
      <c r="C525">
        <v>92804</v>
      </c>
      <c r="D525">
        <v>0</v>
      </c>
      <c r="E525">
        <v>0</v>
      </c>
    </row>
    <row r="526" spans="1:5" x14ac:dyDescent="0.35">
      <c r="A526" t="s">
        <v>33</v>
      </c>
      <c r="B526" s="1">
        <v>45717</v>
      </c>
      <c r="C526">
        <v>92804</v>
      </c>
      <c r="D526">
        <v>0</v>
      </c>
      <c r="E526">
        <v>0</v>
      </c>
    </row>
    <row r="527" spans="1:5" x14ac:dyDescent="0.35">
      <c r="A527" t="s">
        <v>33</v>
      </c>
      <c r="B527" s="1">
        <v>45748</v>
      </c>
      <c r="C527">
        <v>92804</v>
      </c>
      <c r="D527">
        <v>0</v>
      </c>
      <c r="E527">
        <v>0</v>
      </c>
    </row>
    <row r="528" spans="1:5" x14ac:dyDescent="0.35">
      <c r="A528" t="s">
        <v>33</v>
      </c>
      <c r="B528" s="1">
        <v>45778</v>
      </c>
      <c r="C528">
        <v>92804</v>
      </c>
      <c r="D528">
        <v>0</v>
      </c>
      <c r="E528">
        <v>0</v>
      </c>
    </row>
    <row r="529" spans="1:9" x14ac:dyDescent="0.35">
      <c r="A529" t="s">
        <v>33</v>
      </c>
      <c r="B529" s="1">
        <v>45809</v>
      </c>
      <c r="C529">
        <v>92804</v>
      </c>
      <c r="D529">
        <v>0</v>
      </c>
      <c r="E529">
        <v>0</v>
      </c>
    </row>
    <row r="530" spans="1:9" x14ac:dyDescent="0.35">
      <c r="A530" t="s">
        <v>35</v>
      </c>
      <c r="B530" s="1">
        <v>43831</v>
      </c>
      <c r="C530">
        <v>45407866</v>
      </c>
      <c r="D530">
        <v>0</v>
      </c>
      <c r="E530">
        <v>0</v>
      </c>
      <c r="F530">
        <v>588</v>
      </c>
      <c r="G530">
        <v>3.2254838709677416</v>
      </c>
    </row>
    <row r="531" spans="1:9" x14ac:dyDescent="0.35">
      <c r="A531" t="s">
        <v>35</v>
      </c>
      <c r="B531" s="1">
        <v>43862</v>
      </c>
      <c r="C531">
        <v>45407866</v>
      </c>
      <c r="D531">
        <v>0</v>
      </c>
      <c r="E531">
        <v>0</v>
      </c>
      <c r="F531">
        <v>102</v>
      </c>
      <c r="G531">
        <v>11.11</v>
      </c>
    </row>
    <row r="532" spans="1:9" x14ac:dyDescent="0.35">
      <c r="A532" t="s">
        <v>35</v>
      </c>
      <c r="B532" s="1">
        <v>43891</v>
      </c>
      <c r="C532">
        <v>45407866</v>
      </c>
      <c r="D532">
        <v>1516</v>
      </c>
      <c r="E532">
        <v>91</v>
      </c>
      <c r="F532">
        <v>6677</v>
      </c>
      <c r="G532">
        <v>51.702580645161291</v>
      </c>
    </row>
    <row r="533" spans="1:9" x14ac:dyDescent="0.35">
      <c r="A533" t="s">
        <v>35</v>
      </c>
      <c r="B533" s="1">
        <v>43922</v>
      </c>
      <c r="C533">
        <v>45407866</v>
      </c>
      <c r="D533">
        <v>4792</v>
      </c>
      <c r="E533">
        <v>397</v>
      </c>
      <c r="F533">
        <v>63127</v>
      </c>
      <c r="G533">
        <v>98.456999999999994</v>
      </c>
    </row>
    <row r="534" spans="1:9" x14ac:dyDescent="0.35">
      <c r="A534" t="s">
        <v>35</v>
      </c>
      <c r="B534" s="1">
        <v>43952</v>
      </c>
      <c r="C534">
        <v>45407866</v>
      </c>
      <c r="D534">
        <v>16098</v>
      </c>
      <c r="E534">
        <v>818</v>
      </c>
      <c r="F534">
        <v>132235</v>
      </c>
      <c r="G534">
        <v>90.262580645161293</v>
      </c>
    </row>
    <row r="535" spans="1:9" x14ac:dyDescent="0.35">
      <c r="A535" t="s">
        <v>35</v>
      </c>
      <c r="B535" s="1">
        <v>43983</v>
      </c>
      <c r="C535">
        <v>45407866</v>
      </c>
      <c r="D535">
        <v>57013</v>
      </c>
      <c r="E535">
        <v>2464</v>
      </c>
      <c r="F535">
        <v>249382</v>
      </c>
      <c r="G535">
        <v>89.13666666666667</v>
      </c>
    </row>
    <row r="536" spans="1:9" x14ac:dyDescent="0.35">
      <c r="A536" t="s">
        <v>35</v>
      </c>
      <c r="B536" s="1">
        <v>44013</v>
      </c>
      <c r="C536">
        <v>45407866</v>
      </c>
      <c r="D536">
        <v>142759</v>
      </c>
      <c r="E536">
        <v>5811</v>
      </c>
      <c r="F536">
        <v>447198</v>
      </c>
      <c r="G536">
        <v>91.873870967741937</v>
      </c>
    </row>
    <row r="537" spans="1:9" x14ac:dyDescent="0.35">
      <c r="A537" t="s">
        <v>35</v>
      </c>
      <c r="B537" s="1">
        <v>44044</v>
      </c>
      <c r="C537">
        <v>45407866</v>
      </c>
      <c r="D537">
        <v>241296</v>
      </c>
      <c r="E537">
        <v>8312</v>
      </c>
      <c r="F537">
        <v>665920</v>
      </c>
      <c r="G537">
        <v>88.259354838709669</v>
      </c>
    </row>
    <row r="538" spans="1:9" x14ac:dyDescent="0.35">
      <c r="A538" t="s">
        <v>35</v>
      </c>
      <c r="B538" s="1">
        <v>44075</v>
      </c>
      <c r="C538">
        <v>45407866</v>
      </c>
      <c r="D538">
        <v>339191</v>
      </c>
      <c r="E538">
        <v>10415</v>
      </c>
      <c r="F538">
        <v>817924</v>
      </c>
      <c r="G538">
        <v>87.96</v>
      </c>
    </row>
    <row r="539" spans="1:9" x14ac:dyDescent="0.35">
      <c r="A539" t="s">
        <v>35</v>
      </c>
      <c r="B539" s="1">
        <v>44105</v>
      </c>
      <c r="C539">
        <v>45407866</v>
      </c>
      <c r="D539">
        <v>409334</v>
      </c>
      <c r="E539">
        <v>10394</v>
      </c>
      <c r="F539">
        <v>1005785</v>
      </c>
      <c r="G539">
        <v>83.95870967741935</v>
      </c>
    </row>
    <row r="540" spans="1:9" x14ac:dyDescent="0.35">
      <c r="A540" t="s">
        <v>35</v>
      </c>
      <c r="B540" s="1">
        <v>44136</v>
      </c>
      <c r="C540">
        <v>45407866</v>
      </c>
      <c r="D540">
        <v>257432</v>
      </c>
      <c r="E540">
        <v>5530</v>
      </c>
      <c r="F540">
        <v>819264</v>
      </c>
      <c r="G540">
        <v>79.631666666666661</v>
      </c>
    </row>
    <row r="541" spans="1:9" x14ac:dyDescent="0.35">
      <c r="A541" t="s">
        <v>35</v>
      </c>
      <c r="B541" s="1">
        <v>44166</v>
      </c>
      <c r="C541">
        <v>45407866</v>
      </c>
      <c r="D541">
        <v>204888</v>
      </c>
      <c r="E541">
        <v>4039</v>
      </c>
      <c r="F541">
        <v>918177</v>
      </c>
      <c r="G541">
        <v>79.17</v>
      </c>
      <c r="H541">
        <v>22908</v>
      </c>
      <c r="I541">
        <v>43395</v>
      </c>
    </row>
    <row r="542" spans="1:9" x14ac:dyDescent="0.35">
      <c r="A542" t="s">
        <v>35</v>
      </c>
      <c r="B542" s="1">
        <v>44197</v>
      </c>
      <c r="C542">
        <v>45407866</v>
      </c>
      <c r="D542">
        <v>319233</v>
      </c>
      <c r="E542">
        <v>5445</v>
      </c>
      <c r="F542">
        <v>1414306</v>
      </c>
      <c r="G542">
        <v>79.17</v>
      </c>
      <c r="H542">
        <v>346543</v>
      </c>
      <c r="I542">
        <v>287307</v>
      </c>
    </row>
    <row r="543" spans="1:9" x14ac:dyDescent="0.35">
      <c r="A543" t="s">
        <v>35</v>
      </c>
      <c r="B543" s="1">
        <v>44228</v>
      </c>
      <c r="C543">
        <v>45407866</v>
      </c>
      <c r="D543">
        <v>189401</v>
      </c>
      <c r="E543">
        <v>3511</v>
      </c>
      <c r="F543">
        <v>1284353</v>
      </c>
      <c r="G543">
        <v>78.439285714285717</v>
      </c>
      <c r="H543">
        <v>885053</v>
      </c>
      <c r="I543">
        <v>966869</v>
      </c>
    </row>
    <row r="544" spans="1:9" x14ac:dyDescent="0.35">
      <c r="A544" t="s">
        <v>35</v>
      </c>
      <c r="B544" s="1">
        <v>44256</v>
      </c>
      <c r="C544">
        <v>45407866</v>
      </c>
      <c r="D544">
        <v>265418</v>
      </c>
      <c r="E544">
        <v>4941</v>
      </c>
      <c r="F544">
        <v>1468916</v>
      </c>
      <c r="G544">
        <v>72.699354838709681</v>
      </c>
      <c r="H544">
        <v>3003855</v>
      </c>
      <c r="I544">
        <v>3569267</v>
      </c>
    </row>
    <row r="545" spans="1:9" x14ac:dyDescent="0.35">
      <c r="A545" t="s">
        <v>35</v>
      </c>
      <c r="B545" s="1">
        <v>44287</v>
      </c>
      <c r="C545">
        <v>45407866</v>
      </c>
      <c r="D545">
        <v>649167</v>
      </c>
      <c r="E545">
        <v>12832</v>
      </c>
      <c r="F545">
        <v>2445128</v>
      </c>
      <c r="G545">
        <v>71.760000000000005</v>
      </c>
      <c r="H545">
        <v>4062902</v>
      </c>
      <c r="I545">
        <v>7323138</v>
      </c>
    </row>
    <row r="546" spans="1:9" x14ac:dyDescent="0.35">
      <c r="A546" t="s">
        <v>35</v>
      </c>
      <c r="B546" s="1">
        <v>44317</v>
      </c>
      <c r="C546">
        <v>45407866</v>
      </c>
      <c r="D546">
        <v>811082</v>
      </c>
      <c r="E546">
        <v>16997</v>
      </c>
      <c r="F546">
        <v>2760496</v>
      </c>
      <c r="G546">
        <v>82.153548387096777</v>
      </c>
      <c r="H546">
        <v>4680269</v>
      </c>
      <c r="I546">
        <v>10023476</v>
      </c>
    </row>
    <row r="547" spans="1:9" x14ac:dyDescent="0.35">
      <c r="A547" t="s">
        <v>35</v>
      </c>
      <c r="B547" s="1">
        <v>44348</v>
      </c>
      <c r="C547">
        <v>45407866</v>
      </c>
      <c r="D547">
        <v>659487</v>
      </c>
      <c r="E547">
        <v>12821</v>
      </c>
      <c r="F547">
        <v>2613052</v>
      </c>
      <c r="G547">
        <v>77.809333333333342</v>
      </c>
      <c r="H547">
        <v>8840319</v>
      </c>
      <c r="I547">
        <v>17544892</v>
      </c>
    </row>
    <row r="548" spans="1:9" x14ac:dyDescent="0.35">
      <c r="A548" t="s">
        <v>35</v>
      </c>
      <c r="B548" s="1">
        <v>44378</v>
      </c>
      <c r="C548">
        <v>45407866</v>
      </c>
      <c r="D548">
        <v>443138</v>
      </c>
      <c r="E548">
        <v>7212</v>
      </c>
      <c r="F548">
        <v>2653400</v>
      </c>
      <c r="G548">
        <v>74.836774193548393</v>
      </c>
      <c r="H548">
        <v>11287096</v>
      </c>
      <c r="I548">
        <v>25775864</v>
      </c>
    </row>
    <row r="549" spans="1:9" x14ac:dyDescent="0.35">
      <c r="A549" t="s">
        <v>35</v>
      </c>
      <c r="B549" s="1">
        <v>44409</v>
      </c>
      <c r="C549">
        <v>45407866</v>
      </c>
      <c r="D549">
        <v>246193</v>
      </c>
      <c r="E549">
        <v>3505</v>
      </c>
      <c r="F549">
        <v>2694546</v>
      </c>
      <c r="G549">
        <v>74.474193548387092</v>
      </c>
      <c r="H549">
        <v>10946118</v>
      </c>
      <c r="I549">
        <v>28611692</v>
      </c>
    </row>
    <row r="550" spans="1:9" x14ac:dyDescent="0.35">
      <c r="A550" t="s">
        <v>35</v>
      </c>
      <c r="B550" s="1">
        <v>44440</v>
      </c>
      <c r="C550">
        <v>45407866</v>
      </c>
      <c r="D550">
        <v>67688</v>
      </c>
      <c r="E550">
        <v>964</v>
      </c>
      <c r="F550">
        <v>1675347</v>
      </c>
      <c r="G550">
        <v>73.775666666666666</v>
      </c>
      <c r="H550">
        <v>9014275</v>
      </c>
      <c r="I550">
        <v>30139452</v>
      </c>
    </row>
    <row r="551" spans="1:9" x14ac:dyDescent="0.35">
      <c r="A551" t="s">
        <v>35</v>
      </c>
      <c r="B551" s="1">
        <v>44470</v>
      </c>
      <c r="C551">
        <v>45407866</v>
      </c>
      <c r="D551">
        <v>34100</v>
      </c>
      <c r="E551">
        <v>324</v>
      </c>
      <c r="F551">
        <v>1256122</v>
      </c>
      <c r="G551">
        <v>40.750322580645161</v>
      </c>
      <c r="H551">
        <v>8506903</v>
      </c>
      <c r="I551">
        <v>35090092</v>
      </c>
    </row>
    <row r="552" spans="1:9" x14ac:dyDescent="0.35">
      <c r="A552" t="s">
        <v>35</v>
      </c>
      <c r="B552" s="1">
        <v>44501</v>
      </c>
      <c r="C552">
        <v>45407866</v>
      </c>
      <c r="D552">
        <v>44472</v>
      </c>
      <c r="E552">
        <v>379</v>
      </c>
      <c r="F552">
        <v>1124905</v>
      </c>
      <c r="G552">
        <v>39.917999999999999</v>
      </c>
      <c r="H552">
        <v>8423573</v>
      </c>
      <c r="I552">
        <v>37393704</v>
      </c>
    </row>
    <row r="553" spans="1:9" x14ac:dyDescent="0.35">
      <c r="A553" t="s">
        <v>35</v>
      </c>
      <c r="B553" s="1">
        <v>44531</v>
      </c>
      <c r="C553">
        <v>45407866</v>
      </c>
      <c r="D553">
        <v>376824</v>
      </c>
      <c r="E553">
        <v>974</v>
      </c>
      <c r="F553">
        <v>2117245</v>
      </c>
      <c r="G553">
        <v>37.295483870967743</v>
      </c>
      <c r="H553">
        <v>8265368</v>
      </c>
      <c r="I553">
        <v>38825076</v>
      </c>
    </row>
    <row r="554" spans="1:9" x14ac:dyDescent="0.35">
      <c r="A554" t="s">
        <v>35</v>
      </c>
      <c r="B554" s="1">
        <v>44562</v>
      </c>
      <c r="C554">
        <v>45407866</v>
      </c>
      <c r="D554">
        <v>2672438</v>
      </c>
      <c r="E554">
        <v>7656</v>
      </c>
      <c r="F554">
        <v>4772548</v>
      </c>
      <c r="G554">
        <v>29.076451612903224</v>
      </c>
      <c r="H554">
        <v>10641311</v>
      </c>
      <c r="I554">
        <v>40247790</v>
      </c>
    </row>
    <row r="555" spans="1:9" x14ac:dyDescent="0.35">
      <c r="A555" t="s">
        <v>35</v>
      </c>
      <c r="B555" s="1">
        <v>44593</v>
      </c>
      <c r="C555">
        <v>45407866</v>
      </c>
      <c r="D555">
        <v>449982</v>
      </c>
      <c r="E555">
        <v>2206</v>
      </c>
      <c r="F555">
        <v>1196637</v>
      </c>
      <c r="G555">
        <v>26.827500000000001</v>
      </c>
      <c r="H555">
        <v>5479688</v>
      </c>
      <c r="I555">
        <v>40843784</v>
      </c>
    </row>
    <row r="556" spans="1:9" x14ac:dyDescent="0.35">
      <c r="A556" t="s">
        <v>35</v>
      </c>
      <c r="B556" s="1">
        <v>44621</v>
      </c>
      <c r="C556">
        <v>45407866</v>
      </c>
      <c r="D556">
        <v>125579</v>
      </c>
      <c r="E556">
        <v>283</v>
      </c>
      <c r="F556">
        <v>929581</v>
      </c>
      <c r="G556">
        <v>21.971612903225804</v>
      </c>
      <c r="H556">
        <v>2919469</v>
      </c>
      <c r="I556">
        <v>41037800</v>
      </c>
    </row>
    <row r="557" spans="1:9" x14ac:dyDescent="0.35">
      <c r="A557" t="s">
        <v>35</v>
      </c>
      <c r="B557" s="1">
        <v>44652</v>
      </c>
      <c r="C557">
        <v>45407866</v>
      </c>
      <c r="D557">
        <v>43709</v>
      </c>
      <c r="E557">
        <v>221</v>
      </c>
      <c r="F557">
        <v>400484</v>
      </c>
      <c r="G557">
        <v>19.265000000000001</v>
      </c>
      <c r="H557">
        <v>2070215</v>
      </c>
      <c r="I557">
        <v>41116040</v>
      </c>
    </row>
    <row r="558" spans="1:9" x14ac:dyDescent="0.35">
      <c r="A558" t="s">
        <v>35</v>
      </c>
      <c r="B558" s="1">
        <v>44682</v>
      </c>
      <c r="C558">
        <v>45407866</v>
      </c>
      <c r="D558">
        <v>158343</v>
      </c>
      <c r="E558">
        <v>347</v>
      </c>
      <c r="F558">
        <v>670343</v>
      </c>
      <c r="G558">
        <v>19.037419354838711</v>
      </c>
      <c r="H558">
        <v>4204342</v>
      </c>
      <c r="I558">
        <v>41181884</v>
      </c>
    </row>
    <row r="559" spans="1:9" x14ac:dyDescent="0.35">
      <c r="A559" t="s">
        <v>35</v>
      </c>
      <c r="B559" s="1">
        <v>44713</v>
      </c>
      <c r="C559">
        <v>45407866</v>
      </c>
      <c r="D559">
        <v>136599</v>
      </c>
      <c r="E559">
        <v>181</v>
      </c>
      <c r="F559">
        <v>60202</v>
      </c>
      <c r="G559">
        <v>18.990333333333332</v>
      </c>
      <c r="H559">
        <v>2864100</v>
      </c>
      <c r="I559">
        <v>41222216</v>
      </c>
    </row>
    <row r="560" spans="1:9" x14ac:dyDescent="0.35">
      <c r="A560" t="s">
        <v>35</v>
      </c>
      <c r="B560" s="1">
        <v>44743</v>
      </c>
      <c r="C560">
        <v>45407866</v>
      </c>
      <c r="D560">
        <v>193135</v>
      </c>
      <c r="E560">
        <v>299</v>
      </c>
      <c r="G560">
        <v>18.968064516129033</v>
      </c>
      <c r="H560">
        <v>1762533</v>
      </c>
      <c r="I560">
        <v>41253250</v>
      </c>
    </row>
    <row r="561" spans="1:9" x14ac:dyDescent="0.35">
      <c r="A561" t="s">
        <v>35</v>
      </c>
      <c r="B561" s="1">
        <v>44774</v>
      </c>
      <c r="C561">
        <v>45407866</v>
      </c>
      <c r="D561">
        <v>117918</v>
      </c>
      <c r="E561">
        <v>342</v>
      </c>
      <c r="G561">
        <v>17.108709677419355</v>
      </c>
      <c r="H561">
        <v>1050270</v>
      </c>
      <c r="I561">
        <v>41314376</v>
      </c>
    </row>
    <row r="562" spans="1:9" x14ac:dyDescent="0.35">
      <c r="A562" t="s">
        <v>35</v>
      </c>
      <c r="B562" s="1">
        <v>44805</v>
      </c>
      <c r="C562">
        <v>45407866</v>
      </c>
      <c r="D562">
        <v>30195</v>
      </c>
      <c r="E562">
        <v>186</v>
      </c>
      <c r="G562">
        <v>14.401666666666667</v>
      </c>
      <c r="H562">
        <v>547667</v>
      </c>
      <c r="I562">
        <v>41352310</v>
      </c>
    </row>
    <row r="563" spans="1:9" x14ac:dyDescent="0.35">
      <c r="A563" t="s">
        <v>35</v>
      </c>
      <c r="B563" s="1">
        <v>44835</v>
      </c>
      <c r="C563">
        <v>45407866</v>
      </c>
      <c r="D563">
        <v>10455</v>
      </c>
      <c r="E563">
        <v>94</v>
      </c>
      <c r="G563">
        <v>14.392903225806451</v>
      </c>
      <c r="H563">
        <v>289534</v>
      </c>
      <c r="I563">
        <v>41379224</v>
      </c>
    </row>
    <row r="564" spans="1:9" x14ac:dyDescent="0.35">
      <c r="A564" t="s">
        <v>35</v>
      </c>
      <c r="B564" s="1">
        <v>44866</v>
      </c>
      <c r="C564">
        <v>45407866</v>
      </c>
      <c r="D564">
        <v>8372</v>
      </c>
      <c r="E564">
        <v>34</v>
      </c>
      <c r="G564">
        <v>14.389333333333333</v>
      </c>
      <c r="H564">
        <v>633393</v>
      </c>
      <c r="I564">
        <v>41401570</v>
      </c>
    </row>
    <row r="565" spans="1:9" x14ac:dyDescent="0.35">
      <c r="A565" t="s">
        <v>35</v>
      </c>
      <c r="B565" s="1">
        <v>44896</v>
      </c>
      <c r="C565">
        <v>45407866</v>
      </c>
      <c r="D565">
        <v>163892</v>
      </c>
      <c r="E565">
        <v>99</v>
      </c>
      <c r="G565">
        <v>14.38</v>
      </c>
      <c r="H565">
        <v>2168879</v>
      </c>
      <c r="I565">
        <v>41429680</v>
      </c>
    </row>
    <row r="566" spans="1:9" x14ac:dyDescent="0.35">
      <c r="A566" t="s">
        <v>35</v>
      </c>
      <c r="B566" s="1">
        <v>44927</v>
      </c>
      <c r="C566">
        <v>45407866</v>
      </c>
      <c r="D566">
        <v>145996</v>
      </c>
      <c r="E566">
        <v>297</v>
      </c>
      <c r="H566">
        <v>1569316</v>
      </c>
      <c r="I566">
        <v>41465690</v>
      </c>
    </row>
    <row r="567" spans="1:9" x14ac:dyDescent="0.35">
      <c r="A567" t="s">
        <v>35</v>
      </c>
      <c r="B567" s="1">
        <v>44958</v>
      </c>
      <c r="C567">
        <v>45407866</v>
      </c>
      <c r="D567">
        <v>6990</v>
      </c>
      <c r="E567">
        <v>42</v>
      </c>
      <c r="H567">
        <v>535040</v>
      </c>
      <c r="I567">
        <v>41484496</v>
      </c>
    </row>
    <row r="568" spans="1:9" x14ac:dyDescent="0.35">
      <c r="A568" t="s">
        <v>35</v>
      </c>
      <c r="B568" s="1">
        <v>44986</v>
      </c>
      <c r="C568">
        <v>45407866</v>
      </c>
      <c r="D568">
        <v>832</v>
      </c>
      <c r="E568">
        <v>9</v>
      </c>
      <c r="H568">
        <v>289996</v>
      </c>
      <c r="I568">
        <v>41492292</v>
      </c>
    </row>
    <row r="569" spans="1:9" x14ac:dyDescent="0.35">
      <c r="A569" t="s">
        <v>35</v>
      </c>
      <c r="B569" s="1">
        <v>45017</v>
      </c>
      <c r="C569">
        <v>45407866</v>
      </c>
      <c r="D569">
        <v>0</v>
      </c>
      <c r="E569">
        <v>0</v>
      </c>
      <c r="H569">
        <v>250854</v>
      </c>
      <c r="I569">
        <v>41496480</v>
      </c>
    </row>
    <row r="570" spans="1:9" x14ac:dyDescent="0.35">
      <c r="A570" t="s">
        <v>35</v>
      </c>
      <c r="B570" s="1">
        <v>45047</v>
      </c>
      <c r="C570">
        <v>45407866</v>
      </c>
      <c r="D570">
        <v>0</v>
      </c>
      <c r="E570">
        <v>0</v>
      </c>
      <c r="H570">
        <v>198115</v>
      </c>
      <c r="I570">
        <v>41500300</v>
      </c>
    </row>
    <row r="571" spans="1:9" x14ac:dyDescent="0.35">
      <c r="A571" t="s">
        <v>35</v>
      </c>
      <c r="B571" s="1">
        <v>45078</v>
      </c>
      <c r="C571">
        <v>45407866</v>
      </c>
      <c r="D571">
        <v>0</v>
      </c>
      <c r="E571">
        <v>0</v>
      </c>
      <c r="H571">
        <v>132437</v>
      </c>
      <c r="I571">
        <v>41503492</v>
      </c>
    </row>
    <row r="572" spans="1:9" x14ac:dyDescent="0.35">
      <c r="A572" t="s">
        <v>35</v>
      </c>
      <c r="B572" s="1">
        <v>45108</v>
      </c>
      <c r="C572">
        <v>45407866</v>
      </c>
      <c r="D572">
        <v>0</v>
      </c>
      <c r="E572">
        <v>0</v>
      </c>
      <c r="H572">
        <v>111110</v>
      </c>
      <c r="I572">
        <v>41506052</v>
      </c>
    </row>
    <row r="573" spans="1:9" x14ac:dyDescent="0.35">
      <c r="A573" t="s">
        <v>35</v>
      </c>
      <c r="B573" s="1">
        <v>45139</v>
      </c>
      <c r="C573">
        <v>45407866</v>
      </c>
      <c r="D573">
        <v>0</v>
      </c>
      <c r="E573">
        <v>0</v>
      </c>
      <c r="H573">
        <v>116513</v>
      </c>
      <c r="I573">
        <v>41508380</v>
      </c>
    </row>
    <row r="574" spans="1:9" x14ac:dyDescent="0.35">
      <c r="A574" t="s">
        <v>35</v>
      </c>
      <c r="B574" s="1">
        <v>45170</v>
      </c>
      <c r="C574">
        <v>45407866</v>
      </c>
      <c r="D574">
        <v>0</v>
      </c>
      <c r="E574">
        <v>0</v>
      </c>
      <c r="H574">
        <v>225559</v>
      </c>
      <c r="I574">
        <v>41512976</v>
      </c>
    </row>
    <row r="575" spans="1:9" x14ac:dyDescent="0.35">
      <c r="A575" t="s">
        <v>35</v>
      </c>
      <c r="B575" s="1">
        <v>45200</v>
      </c>
      <c r="C575">
        <v>45407866</v>
      </c>
      <c r="D575">
        <v>0</v>
      </c>
      <c r="E575">
        <v>0</v>
      </c>
      <c r="H575">
        <v>194886</v>
      </c>
      <c r="I575">
        <v>41517284</v>
      </c>
    </row>
    <row r="576" spans="1:9" x14ac:dyDescent="0.35">
      <c r="A576" t="s">
        <v>35</v>
      </c>
      <c r="B576" s="1">
        <v>45231</v>
      </c>
      <c r="C576">
        <v>45407866</v>
      </c>
      <c r="D576">
        <v>0</v>
      </c>
      <c r="E576">
        <v>0</v>
      </c>
      <c r="H576">
        <v>95052</v>
      </c>
      <c r="I576">
        <v>41521144</v>
      </c>
    </row>
    <row r="577" spans="1:9" x14ac:dyDescent="0.35">
      <c r="A577" t="s">
        <v>35</v>
      </c>
      <c r="B577" s="1">
        <v>45261</v>
      </c>
      <c r="C577">
        <v>45407866</v>
      </c>
      <c r="D577">
        <v>0</v>
      </c>
      <c r="E577">
        <v>0</v>
      </c>
      <c r="H577">
        <v>61897</v>
      </c>
      <c r="I577">
        <v>41523450</v>
      </c>
    </row>
    <row r="578" spans="1:9" x14ac:dyDescent="0.35">
      <c r="A578" t="s">
        <v>35</v>
      </c>
      <c r="B578" s="1">
        <v>45292</v>
      </c>
      <c r="C578">
        <v>45407866</v>
      </c>
      <c r="D578">
        <v>30806</v>
      </c>
      <c r="E578">
        <v>80</v>
      </c>
      <c r="H578">
        <v>260668</v>
      </c>
      <c r="I578">
        <v>41529056</v>
      </c>
    </row>
    <row r="579" spans="1:9" x14ac:dyDescent="0.35">
      <c r="A579" t="s">
        <v>35</v>
      </c>
      <c r="B579" s="1">
        <v>45323</v>
      </c>
      <c r="C579">
        <v>45407866</v>
      </c>
      <c r="D579">
        <v>17058</v>
      </c>
      <c r="E579">
        <v>65</v>
      </c>
    </row>
    <row r="580" spans="1:9" x14ac:dyDescent="0.35">
      <c r="A580" t="s">
        <v>35</v>
      </c>
      <c r="B580" s="1">
        <v>45352</v>
      </c>
      <c r="C580">
        <v>45407866</v>
      </c>
      <c r="D580">
        <v>6022</v>
      </c>
      <c r="E580">
        <v>32</v>
      </c>
    </row>
    <row r="581" spans="1:9" x14ac:dyDescent="0.35">
      <c r="A581" t="s">
        <v>35</v>
      </c>
      <c r="B581" s="1">
        <v>45383</v>
      </c>
      <c r="C581">
        <v>45407866</v>
      </c>
      <c r="D581">
        <v>1187</v>
      </c>
      <c r="E581">
        <v>6</v>
      </c>
    </row>
    <row r="582" spans="1:9" x14ac:dyDescent="0.35">
      <c r="A582" t="s">
        <v>35</v>
      </c>
      <c r="B582" s="1">
        <v>45413</v>
      </c>
      <c r="C582">
        <v>45407866</v>
      </c>
      <c r="D582">
        <v>398</v>
      </c>
      <c r="E582">
        <v>6</v>
      </c>
    </row>
    <row r="583" spans="1:9" x14ac:dyDescent="0.35">
      <c r="A583" t="s">
        <v>35</v>
      </c>
      <c r="B583" s="1">
        <v>45444</v>
      </c>
      <c r="C583">
        <v>45407866</v>
      </c>
      <c r="D583">
        <v>507</v>
      </c>
      <c r="E583">
        <v>6</v>
      </c>
    </row>
    <row r="584" spans="1:9" x14ac:dyDescent="0.35">
      <c r="A584" t="s">
        <v>35</v>
      </c>
      <c r="B584" s="1">
        <v>45474</v>
      </c>
      <c r="C584">
        <v>45407866</v>
      </c>
      <c r="D584">
        <v>493</v>
      </c>
      <c r="E584">
        <v>5</v>
      </c>
    </row>
    <row r="585" spans="1:9" x14ac:dyDescent="0.35">
      <c r="A585" t="s">
        <v>35</v>
      </c>
      <c r="B585" s="1">
        <v>45505</v>
      </c>
      <c r="C585">
        <v>45407866</v>
      </c>
      <c r="D585">
        <v>677</v>
      </c>
      <c r="E585">
        <v>5</v>
      </c>
    </row>
    <row r="586" spans="1:9" x14ac:dyDescent="0.35">
      <c r="A586" t="s">
        <v>35</v>
      </c>
      <c r="B586" s="1">
        <v>45536</v>
      </c>
      <c r="C586">
        <v>45407866</v>
      </c>
      <c r="D586">
        <v>1745</v>
      </c>
      <c r="E586">
        <v>12</v>
      </c>
    </row>
    <row r="587" spans="1:9" x14ac:dyDescent="0.35">
      <c r="A587" t="s">
        <v>35</v>
      </c>
      <c r="B587" s="1">
        <v>45566</v>
      </c>
      <c r="C587">
        <v>45407866</v>
      </c>
      <c r="D587">
        <v>4023</v>
      </c>
      <c r="E587">
        <v>16</v>
      </c>
    </row>
    <row r="588" spans="1:9" x14ac:dyDescent="0.35">
      <c r="A588" t="s">
        <v>35</v>
      </c>
      <c r="B588" s="1">
        <v>45597</v>
      </c>
      <c r="C588">
        <v>45407866</v>
      </c>
      <c r="D588">
        <v>2179</v>
      </c>
      <c r="E588">
        <v>19</v>
      </c>
    </row>
    <row r="589" spans="1:9" x14ac:dyDescent="0.35">
      <c r="A589" t="s">
        <v>35</v>
      </c>
      <c r="B589" s="1">
        <v>45627</v>
      </c>
      <c r="C589">
        <v>45407866</v>
      </c>
      <c r="D589">
        <v>710</v>
      </c>
      <c r="E589">
        <v>12</v>
      </c>
    </row>
    <row r="590" spans="1:9" x14ac:dyDescent="0.35">
      <c r="A590" t="s">
        <v>35</v>
      </c>
      <c r="B590" s="1">
        <v>45658</v>
      </c>
      <c r="C590">
        <v>45407866</v>
      </c>
      <c r="D590">
        <v>320</v>
      </c>
      <c r="E590">
        <v>4</v>
      </c>
    </row>
    <row r="591" spans="1:9" x14ac:dyDescent="0.35">
      <c r="A591" t="s">
        <v>35</v>
      </c>
      <c r="B591" s="1">
        <v>45689</v>
      </c>
      <c r="C591">
        <v>45407866</v>
      </c>
      <c r="D591">
        <v>373</v>
      </c>
      <c r="E591">
        <v>7</v>
      </c>
    </row>
    <row r="592" spans="1:9" x14ac:dyDescent="0.35">
      <c r="A592" t="s">
        <v>35</v>
      </c>
      <c r="B592" s="1">
        <v>45717</v>
      </c>
      <c r="C592">
        <v>45407866</v>
      </c>
      <c r="D592">
        <v>558</v>
      </c>
      <c r="E592">
        <v>2</v>
      </c>
    </row>
    <row r="593" spans="1:6" x14ac:dyDescent="0.35">
      <c r="A593" t="s">
        <v>35</v>
      </c>
      <c r="B593" s="1">
        <v>45748</v>
      </c>
      <c r="C593">
        <v>45407866</v>
      </c>
      <c r="D593">
        <v>441</v>
      </c>
      <c r="E593">
        <v>7</v>
      </c>
    </row>
    <row r="594" spans="1:6" x14ac:dyDescent="0.35">
      <c r="A594" t="s">
        <v>35</v>
      </c>
      <c r="B594" s="1">
        <v>45778</v>
      </c>
      <c r="C594">
        <v>45407866</v>
      </c>
      <c r="D594">
        <v>330</v>
      </c>
      <c r="E594">
        <v>6</v>
      </c>
    </row>
    <row r="595" spans="1:6" x14ac:dyDescent="0.35">
      <c r="A595" t="s">
        <v>35</v>
      </c>
      <c r="B595" s="1">
        <v>45809</v>
      </c>
      <c r="C595">
        <v>45407866</v>
      </c>
      <c r="D595">
        <v>510</v>
      </c>
      <c r="E595">
        <v>13</v>
      </c>
    </row>
    <row r="596" spans="1:6" x14ac:dyDescent="0.35">
      <c r="A596" t="s">
        <v>38</v>
      </c>
      <c r="B596" s="1">
        <v>43831</v>
      </c>
      <c r="C596">
        <v>2880829</v>
      </c>
      <c r="D596">
        <v>0</v>
      </c>
      <c r="E596">
        <v>0</v>
      </c>
    </row>
    <row r="597" spans="1:6" x14ac:dyDescent="0.35">
      <c r="A597" t="s">
        <v>38</v>
      </c>
      <c r="B597" s="1">
        <v>43862</v>
      </c>
      <c r="C597">
        <v>2880829</v>
      </c>
      <c r="D597">
        <v>0</v>
      </c>
      <c r="E597">
        <v>0</v>
      </c>
      <c r="F597">
        <v>118</v>
      </c>
    </row>
    <row r="598" spans="1:6" x14ac:dyDescent="0.35">
      <c r="A598" t="s">
        <v>38</v>
      </c>
      <c r="B598" s="1">
        <v>43891</v>
      </c>
      <c r="C598">
        <v>2880829</v>
      </c>
      <c r="D598">
        <v>532</v>
      </c>
      <c r="E598">
        <v>3</v>
      </c>
      <c r="F598">
        <v>3154</v>
      </c>
    </row>
    <row r="599" spans="1:6" x14ac:dyDescent="0.35">
      <c r="A599" t="s">
        <v>38</v>
      </c>
      <c r="B599" s="1">
        <v>43922</v>
      </c>
      <c r="C599">
        <v>2880829</v>
      </c>
      <c r="D599">
        <v>1534</v>
      </c>
      <c r="E599">
        <v>29</v>
      </c>
      <c r="F599">
        <v>18905</v>
      </c>
    </row>
    <row r="600" spans="1:6" x14ac:dyDescent="0.35">
      <c r="A600" t="s">
        <v>38</v>
      </c>
      <c r="B600" s="1">
        <v>43952</v>
      </c>
      <c r="C600">
        <v>2880829</v>
      </c>
      <c r="D600">
        <v>7216</v>
      </c>
      <c r="E600">
        <v>99</v>
      </c>
      <c r="F600">
        <v>36491</v>
      </c>
    </row>
    <row r="601" spans="1:6" x14ac:dyDescent="0.35">
      <c r="A601" t="s">
        <v>38</v>
      </c>
      <c r="B601" s="1">
        <v>43983</v>
      </c>
      <c r="C601">
        <v>2880829</v>
      </c>
      <c r="D601">
        <v>16260</v>
      </c>
      <c r="E601">
        <v>312</v>
      </c>
      <c r="F601">
        <v>54997</v>
      </c>
    </row>
    <row r="602" spans="1:6" x14ac:dyDescent="0.35">
      <c r="A602" t="s">
        <v>38</v>
      </c>
      <c r="B602" s="1">
        <v>44013</v>
      </c>
      <c r="C602">
        <v>2880829</v>
      </c>
      <c r="D602">
        <v>13008</v>
      </c>
      <c r="E602">
        <v>295</v>
      </c>
      <c r="F602">
        <v>51991</v>
      </c>
    </row>
    <row r="603" spans="1:6" x14ac:dyDescent="0.35">
      <c r="A603" t="s">
        <v>38</v>
      </c>
      <c r="B603" s="1">
        <v>44044</v>
      </c>
      <c r="C603">
        <v>2880829</v>
      </c>
      <c r="D603">
        <v>5231</v>
      </c>
      <c r="E603">
        <v>141</v>
      </c>
      <c r="F603">
        <v>41273</v>
      </c>
    </row>
    <row r="604" spans="1:6" x14ac:dyDescent="0.35">
      <c r="A604" t="s">
        <v>38</v>
      </c>
      <c r="B604" s="1">
        <v>44075</v>
      </c>
      <c r="C604">
        <v>2880829</v>
      </c>
      <c r="D604">
        <v>6578</v>
      </c>
      <c r="E604">
        <v>80</v>
      </c>
      <c r="F604">
        <v>89398</v>
      </c>
    </row>
    <row r="605" spans="1:6" x14ac:dyDescent="0.35">
      <c r="A605" t="s">
        <v>38</v>
      </c>
      <c r="B605" s="1">
        <v>44105</v>
      </c>
      <c r="C605">
        <v>2880829</v>
      </c>
      <c r="D605">
        <v>39454</v>
      </c>
      <c r="E605">
        <v>382</v>
      </c>
      <c r="F605">
        <v>111653</v>
      </c>
    </row>
    <row r="606" spans="1:6" x14ac:dyDescent="0.35">
      <c r="A606" t="s">
        <v>38</v>
      </c>
      <c r="B606" s="1">
        <v>44136</v>
      </c>
      <c r="C606">
        <v>2880829</v>
      </c>
      <c r="D606">
        <v>45311</v>
      </c>
      <c r="E606">
        <v>823</v>
      </c>
      <c r="F606">
        <v>104637</v>
      </c>
    </row>
    <row r="607" spans="1:6" x14ac:dyDescent="0.35">
      <c r="A607" t="s">
        <v>38</v>
      </c>
      <c r="B607" s="1">
        <v>44166</v>
      </c>
      <c r="C607">
        <v>2880829</v>
      </c>
      <c r="D607">
        <v>24285</v>
      </c>
      <c r="E607">
        <v>659</v>
      </c>
      <c r="F607">
        <v>83259</v>
      </c>
    </row>
    <row r="608" spans="1:6" x14ac:dyDescent="0.35">
      <c r="A608" t="s">
        <v>38</v>
      </c>
      <c r="B608" s="1">
        <v>44197</v>
      </c>
      <c r="C608">
        <v>2880829</v>
      </c>
      <c r="D608">
        <v>7617</v>
      </c>
      <c r="E608">
        <v>257</v>
      </c>
      <c r="F608">
        <v>54117</v>
      </c>
    </row>
    <row r="609" spans="1:9" x14ac:dyDescent="0.35">
      <c r="A609" t="s">
        <v>38</v>
      </c>
      <c r="B609" s="1">
        <v>44228</v>
      </c>
      <c r="C609">
        <v>2880829</v>
      </c>
      <c r="D609">
        <v>5032</v>
      </c>
      <c r="E609">
        <v>112</v>
      </c>
      <c r="F609">
        <v>83646</v>
      </c>
    </row>
    <row r="610" spans="1:9" x14ac:dyDescent="0.35">
      <c r="A610" t="s">
        <v>38</v>
      </c>
      <c r="B610" s="1">
        <v>44256</v>
      </c>
      <c r="C610">
        <v>2880829</v>
      </c>
      <c r="D610">
        <v>20581</v>
      </c>
      <c r="E610">
        <v>323</v>
      </c>
      <c r="F610">
        <v>126407</v>
      </c>
      <c r="I610">
        <v>565</v>
      </c>
    </row>
    <row r="611" spans="1:9" x14ac:dyDescent="0.35">
      <c r="A611" t="s">
        <v>38</v>
      </c>
      <c r="B611" s="1">
        <v>44287</v>
      </c>
      <c r="C611">
        <v>2880829</v>
      </c>
      <c r="D611">
        <v>23425</v>
      </c>
      <c r="E611">
        <v>593</v>
      </c>
      <c r="F611">
        <v>128040</v>
      </c>
    </row>
    <row r="612" spans="1:9" x14ac:dyDescent="0.35">
      <c r="A612" t="s">
        <v>38</v>
      </c>
      <c r="B612" s="1">
        <v>44317</v>
      </c>
      <c r="C612">
        <v>2880829</v>
      </c>
      <c r="D612">
        <v>6606</v>
      </c>
      <c r="E612">
        <v>330</v>
      </c>
      <c r="F612">
        <v>99154</v>
      </c>
      <c r="I612">
        <v>33529</v>
      </c>
    </row>
    <row r="613" spans="1:9" x14ac:dyDescent="0.35">
      <c r="A613" t="s">
        <v>38</v>
      </c>
      <c r="B613" s="1">
        <v>44348</v>
      </c>
      <c r="C613">
        <v>2880829</v>
      </c>
      <c r="D613">
        <v>2425</v>
      </c>
      <c r="E613">
        <v>76</v>
      </c>
      <c r="F613">
        <v>101682</v>
      </c>
      <c r="I613">
        <v>58518</v>
      </c>
    </row>
    <row r="614" spans="1:9" x14ac:dyDescent="0.35">
      <c r="A614" t="s">
        <v>38</v>
      </c>
      <c r="B614" s="1">
        <v>44378</v>
      </c>
      <c r="C614">
        <v>2880829</v>
      </c>
      <c r="D614">
        <v>5015</v>
      </c>
      <c r="E614">
        <v>100</v>
      </c>
      <c r="F614">
        <v>157413</v>
      </c>
      <c r="I614">
        <v>108674</v>
      </c>
    </row>
    <row r="615" spans="1:9" x14ac:dyDescent="0.35">
      <c r="A615" t="s">
        <v>38</v>
      </c>
      <c r="B615" s="1">
        <v>44409</v>
      </c>
      <c r="C615">
        <v>2880829</v>
      </c>
      <c r="D615">
        <v>12025</v>
      </c>
      <c r="E615">
        <v>230</v>
      </c>
      <c r="F615">
        <v>201563</v>
      </c>
      <c r="I615">
        <v>176552</v>
      </c>
    </row>
    <row r="616" spans="1:9" x14ac:dyDescent="0.35">
      <c r="A616" t="s">
        <v>38</v>
      </c>
      <c r="B616" s="1">
        <v>44440</v>
      </c>
      <c r="C616">
        <v>2880829</v>
      </c>
      <c r="D616">
        <v>19562</v>
      </c>
      <c r="E616">
        <v>475</v>
      </c>
      <c r="F616">
        <v>177233</v>
      </c>
      <c r="I616">
        <v>264695</v>
      </c>
    </row>
    <row r="617" spans="1:9" x14ac:dyDescent="0.35">
      <c r="A617" t="s">
        <v>38</v>
      </c>
      <c r="B617" s="1">
        <v>44470</v>
      </c>
      <c r="C617">
        <v>2880829</v>
      </c>
      <c r="D617">
        <v>46629</v>
      </c>
      <c r="E617">
        <v>1009</v>
      </c>
      <c r="F617">
        <v>386186</v>
      </c>
      <c r="I617">
        <v>579360</v>
      </c>
    </row>
    <row r="618" spans="1:9" x14ac:dyDescent="0.35">
      <c r="A618" t="s">
        <v>38</v>
      </c>
      <c r="B618" s="1">
        <v>44501</v>
      </c>
      <c r="C618">
        <v>2880829</v>
      </c>
      <c r="D618">
        <v>30192</v>
      </c>
      <c r="E618">
        <v>1239</v>
      </c>
      <c r="F618">
        <v>263733</v>
      </c>
      <c r="I618">
        <v>799403</v>
      </c>
    </row>
    <row r="619" spans="1:9" x14ac:dyDescent="0.35">
      <c r="A619" t="s">
        <v>38</v>
      </c>
      <c r="B619" s="1">
        <v>44531</v>
      </c>
      <c r="C619">
        <v>2880829</v>
      </c>
      <c r="D619">
        <v>6412</v>
      </c>
      <c r="E619">
        <v>405</v>
      </c>
      <c r="F619">
        <v>198887</v>
      </c>
      <c r="I619">
        <v>934028</v>
      </c>
    </row>
    <row r="620" spans="1:9" x14ac:dyDescent="0.35">
      <c r="A620" t="s">
        <v>38</v>
      </c>
      <c r="B620" s="1">
        <v>44562</v>
      </c>
      <c r="C620">
        <v>2880829</v>
      </c>
      <c r="D620">
        <v>22865</v>
      </c>
      <c r="E620">
        <v>81</v>
      </c>
      <c r="F620">
        <v>162032</v>
      </c>
      <c r="I620">
        <v>1032249</v>
      </c>
    </row>
    <row r="621" spans="1:9" x14ac:dyDescent="0.35">
      <c r="A621" t="s">
        <v>38</v>
      </c>
      <c r="B621" s="1">
        <v>44593</v>
      </c>
      <c r="C621">
        <v>2880829</v>
      </c>
      <c r="D621">
        <v>52037</v>
      </c>
      <c r="E621">
        <v>408</v>
      </c>
      <c r="F621">
        <v>163786</v>
      </c>
      <c r="I621">
        <v>1100694</v>
      </c>
    </row>
    <row r="622" spans="1:9" x14ac:dyDescent="0.35">
      <c r="A622" t="s">
        <v>38</v>
      </c>
      <c r="B622" s="1">
        <v>44621</v>
      </c>
      <c r="C622">
        <v>2880829</v>
      </c>
      <c r="D622">
        <v>2687</v>
      </c>
      <c r="E622">
        <v>152</v>
      </c>
      <c r="F622">
        <v>78622</v>
      </c>
      <c r="I622">
        <v>1118674</v>
      </c>
    </row>
    <row r="623" spans="1:9" x14ac:dyDescent="0.35">
      <c r="A623" t="s">
        <v>38</v>
      </c>
      <c r="B623" s="1">
        <v>44652</v>
      </c>
      <c r="C623">
        <v>2880829</v>
      </c>
      <c r="D623">
        <v>348</v>
      </c>
      <c r="E623">
        <v>9</v>
      </c>
      <c r="F623">
        <v>76617</v>
      </c>
    </row>
    <row r="624" spans="1:9" x14ac:dyDescent="0.35">
      <c r="A624" t="s">
        <v>38</v>
      </c>
      <c r="B624" s="1">
        <v>44682</v>
      </c>
      <c r="C624">
        <v>2880829</v>
      </c>
      <c r="D624">
        <v>96</v>
      </c>
      <c r="E624">
        <v>3</v>
      </c>
      <c r="F624">
        <v>47273</v>
      </c>
    </row>
    <row r="625" spans="1:9" x14ac:dyDescent="0.35">
      <c r="A625" t="s">
        <v>38</v>
      </c>
      <c r="B625" s="1">
        <v>44713</v>
      </c>
      <c r="C625">
        <v>2880829</v>
      </c>
      <c r="D625">
        <v>280</v>
      </c>
      <c r="E625">
        <v>1</v>
      </c>
    </row>
    <row r="626" spans="1:9" x14ac:dyDescent="0.35">
      <c r="A626" t="s">
        <v>38</v>
      </c>
      <c r="B626" s="1">
        <v>44743</v>
      </c>
      <c r="C626">
        <v>2880829</v>
      </c>
      <c r="D626">
        <v>2122</v>
      </c>
      <c r="E626">
        <v>7</v>
      </c>
    </row>
    <row r="627" spans="1:9" x14ac:dyDescent="0.35">
      <c r="A627" t="s">
        <v>38</v>
      </c>
      <c r="B627" s="1">
        <v>44774</v>
      </c>
      <c r="C627">
        <v>2880829</v>
      </c>
      <c r="D627">
        <v>9033</v>
      </c>
      <c r="E627">
        <v>22</v>
      </c>
    </row>
    <row r="628" spans="1:9" x14ac:dyDescent="0.35">
      <c r="A628" t="s">
        <v>38</v>
      </c>
      <c r="B628" s="1">
        <v>44805</v>
      </c>
      <c r="C628">
        <v>2880829</v>
      </c>
      <c r="D628">
        <v>7988</v>
      </c>
      <c r="E628">
        <v>22</v>
      </c>
    </row>
    <row r="629" spans="1:9" x14ac:dyDescent="0.35">
      <c r="A629" t="s">
        <v>38</v>
      </c>
      <c r="B629" s="1">
        <v>44835</v>
      </c>
      <c r="C629">
        <v>2880829</v>
      </c>
      <c r="D629">
        <v>2397</v>
      </c>
      <c r="E629">
        <v>26</v>
      </c>
    </row>
    <row r="630" spans="1:9" x14ac:dyDescent="0.35">
      <c r="A630" t="s">
        <v>38</v>
      </c>
      <c r="B630" s="1">
        <v>44866</v>
      </c>
      <c r="C630">
        <v>2880829</v>
      </c>
      <c r="D630">
        <v>598</v>
      </c>
      <c r="E630">
        <v>1</v>
      </c>
    </row>
    <row r="631" spans="1:9" x14ac:dyDescent="0.35">
      <c r="A631" t="s">
        <v>38</v>
      </c>
      <c r="B631" s="1">
        <v>44896</v>
      </c>
      <c r="C631">
        <v>2880829</v>
      </c>
      <c r="D631">
        <v>239</v>
      </c>
      <c r="E631">
        <v>6</v>
      </c>
    </row>
    <row r="632" spans="1:9" x14ac:dyDescent="0.35">
      <c r="A632" t="s">
        <v>38</v>
      </c>
      <c r="B632" s="1">
        <v>44927</v>
      </c>
      <c r="C632">
        <v>2880829</v>
      </c>
      <c r="D632">
        <v>333</v>
      </c>
      <c r="E632">
        <v>3</v>
      </c>
    </row>
    <row r="633" spans="1:9" x14ac:dyDescent="0.35">
      <c r="A633" t="s">
        <v>38</v>
      </c>
      <c r="B633" s="1">
        <v>44958</v>
      </c>
      <c r="C633">
        <v>2880829</v>
      </c>
      <c r="D633">
        <v>866</v>
      </c>
      <c r="E633">
        <v>8</v>
      </c>
    </row>
    <row r="634" spans="1:9" x14ac:dyDescent="0.35">
      <c r="A634" t="s">
        <v>38</v>
      </c>
      <c r="B634" s="1">
        <v>44986</v>
      </c>
      <c r="C634">
        <v>2880829</v>
      </c>
      <c r="D634">
        <v>1639</v>
      </c>
      <c r="E634">
        <v>22</v>
      </c>
    </row>
    <row r="635" spans="1:9" x14ac:dyDescent="0.35">
      <c r="A635" t="s">
        <v>38</v>
      </c>
      <c r="B635" s="1">
        <v>45017</v>
      </c>
      <c r="C635">
        <v>2880829</v>
      </c>
      <c r="D635">
        <v>604</v>
      </c>
      <c r="E635">
        <v>4</v>
      </c>
      <c r="I635">
        <v>1120934</v>
      </c>
    </row>
    <row r="636" spans="1:9" x14ac:dyDescent="0.35">
      <c r="A636" t="s">
        <v>38</v>
      </c>
      <c r="B636" s="1">
        <v>45047</v>
      </c>
      <c r="C636">
        <v>2880829</v>
      </c>
      <c r="D636">
        <v>141</v>
      </c>
      <c r="E636">
        <v>3</v>
      </c>
      <c r="I636">
        <v>1122040</v>
      </c>
    </row>
    <row r="637" spans="1:9" x14ac:dyDescent="0.35">
      <c r="A637" t="s">
        <v>38</v>
      </c>
      <c r="B637" s="1">
        <v>45078</v>
      </c>
      <c r="C637">
        <v>2880829</v>
      </c>
      <c r="D637">
        <v>30</v>
      </c>
      <c r="E637">
        <v>1</v>
      </c>
      <c r="I637">
        <v>1122646</v>
      </c>
    </row>
    <row r="638" spans="1:9" x14ac:dyDescent="0.35">
      <c r="A638" t="s">
        <v>38</v>
      </c>
      <c r="B638" s="1">
        <v>45108</v>
      </c>
      <c r="C638">
        <v>2880829</v>
      </c>
      <c r="D638">
        <v>49</v>
      </c>
      <c r="E638">
        <v>0</v>
      </c>
    </row>
    <row r="639" spans="1:9" x14ac:dyDescent="0.35">
      <c r="A639" t="s">
        <v>38</v>
      </c>
      <c r="B639" s="1">
        <v>45139</v>
      </c>
      <c r="C639">
        <v>2880829</v>
      </c>
      <c r="D639">
        <v>75</v>
      </c>
      <c r="E639">
        <v>0</v>
      </c>
    </row>
    <row r="640" spans="1:9" x14ac:dyDescent="0.35">
      <c r="A640" t="s">
        <v>38</v>
      </c>
      <c r="B640" s="1">
        <v>45170</v>
      </c>
      <c r="C640">
        <v>2880829</v>
      </c>
      <c r="D640">
        <v>293</v>
      </c>
      <c r="E640">
        <v>0</v>
      </c>
      <c r="I640">
        <v>1124306</v>
      </c>
    </row>
    <row r="641" spans="1:9" x14ac:dyDescent="0.35">
      <c r="A641" t="s">
        <v>38</v>
      </c>
      <c r="B641" s="1">
        <v>45200</v>
      </c>
      <c r="C641">
        <v>2880829</v>
      </c>
      <c r="D641">
        <v>1223</v>
      </c>
      <c r="E641">
        <v>18</v>
      </c>
      <c r="I641">
        <v>1150915</v>
      </c>
    </row>
    <row r="642" spans="1:9" x14ac:dyDescent="0.35">
      <c r="A642" t="s">
        <v>38</v>
      </c>
      <c r="B642" s="1">
        <v>45231</v>
      </c>
      <c r="C642">
        <v>2880829</v>
      </c>
      <c r="D642">
        <v>399</v>
      </c>
      <c r="E642">
        <v>1</v>
      </c>
    </row>
    <row r="643" spans="1:9" x14ac:dyDescent="0.35">
      <c r="A643" t="s">
        <v>38</v>
      </c>
      <c r="B643" s="1">
        <v>45261</v>
      </c>
      <c r="C643">
        <v>2880829</v>
      </c>
      <c r="D643">
        <v>154</v>
      </c>
      <c r="E643">
        <v>5</v>
      </c>
    </row>
    <row r="644" spans="1:9" x14ac:dyDescent="0.35">
      <c r="A644" t="s">
        <v>38</v>
      </c>
      <c r="B644" s="1">
        <v>45292</v>
      </c>
      <c r="C644">
        <v>2880829</v>
      </c>
      <c r="D644">
        <v>288</v>
      </c>
      <c r="E644">
        <v>1</v>
      </c>
    </row>
    <row r="645" spans="1:9" x14ac:dyDescent="0.35">
      <c r="A645" t="s">
        <v>38</v>
      </c>
      <c r="B645" s="1">
        <v>45323</v>
      </c>
      <c r="C645">
        <v>2880829</v>
      </c>
      <c r="D645">
        <v>169</v>
      </c>
      <c r="E645">
        <v>1</v>
      </c>
    </row>
    <row r="646" spans="1:9" x14ac:dyDescent="0.35">
      <c r="A646" t="s">
        <v>38</v>
      </c>
      <c r="B646" s="1">
        <v>45352</v>
      </c>
      <c r="C646">
        <v>2880829</v>
      </c>
      <c r="D646">
        <v>113</v>
      </c>
      <c r="E646">
        <v>0</v>
      </c>
    </row>
    <row r="647" spans="1:9" x14ac:dyDescent="0.35">
      <c r="A647" t="s">
        <v>38</v>
      </c>
      <c r="B647" s="1">
        <v>45383</v>
      </c>
      <c r="C647">
        <v>2880829</v>
      </c>
      <c r="D647">
        <v>152</v>
      </c>
      <c r="E647">
        <v>1</v>
      </c>
    </row>
    <row r="648" spans="1:9" x14ac:dyDescent="0.35">
      <c r="A648" t="s">
        <v>38</v>
      </c>
      <c r="B648" s="1">
        <v>45413</v>
      </c>
      <c r="C648">
        <v>2880829</v>
      </c>
      <c r="D648">
        <v>135</v>
      </c>
      <c r="E648">
        <v>0</v>
      </c>
    </row>
    <row r="649" spans="1:9" x14ac:dyDescent="0.35">
      <c r="A649" t="s">
        <v>38</v>
      </c>
      <c r="B649" s="1">
        <v>45444</v>
      </c>
      <c r="C649">
        <v>2880829</v>
      </c>
      <c r="D649">
        <v>221</v>
      </c>
      <c r="E649">
        <v>0</v>
      </c>
    </row>
    <row r="650" spans="1:9" x14ac:dyDescent="0.35">
      <c r="A650" t="s">
        <v>38</v>
      </c>
      <c r="B650" s="1">
        <v>45474</v>
      </c>
      <c r="C650">
        <v>2880829</v>
      </c>
      <c r="D650">
        <v>418</v>
      </c>
      <c r="E650">
        <v>1</v>
      </c>
    </row>
    <row r="651" spans="1:9" x14ac:dyDescent="0.35">
      <c r="A651" t="s">
        <v>38</v>
      </c>
      <c r="B651" s="1">
        <v>45505</v>
      </c>
      <c r="C651">
        <v>2880829</v>
      </c>
      <c r="D651">
        <v>396</v>
      </c>
      <c r="E651">
        <v>2</v>
      </c>
    </row>
    <row r="652" spans="1:9" x14ac:dyDescent="0.35">
      <c r="A652" t="s">
        <v>38</v>
      </c>
      <c r="B652" s="1">
        <v>45536</v>
      </c>
      <c r="C652">
        <v>2880829</v>
      </c>
      <c r="D652">
        <v>415</v>
      </c>
      <c r="E652">
        <v>1</v>
      </c>
    </row>
    <row r="653" spans="1:9" x14ac:dyDescent="0.35">
      <c r="A653" t="s">
        <v>38</v>
      </c>
      <c r="B653" s="1">
        <v>45566</v>
      </c>
      <c r="C653">
        <v>2880829</v>
      </c>
      <c r="D653">
        <v>160</v>
      </c>
      <c r="E653">
        <v>2</v>
      </c>
    </row>
    <row r="654" spans="1:9" x14ac:dyDescent="0.35">
      <c r="A654" t="s">
        <v>38</v>
      </c>
      <c r="B654" s="1">
        <v>45597</v>
      </c>
      <c r="C654">
        <v>2880829</v>
      </c>
      <c r="D654">
        <v>86</v>
      </c>
      <c r="E654">
        <v>0</v>
      </c>
    </row>
    <row r="655" spans="1:9" x14ac:dyDescent="0.35">
      <c r="A655" t="s">
        <v>38</v>
      </c>
      <c r="B655" s="1">
        <v>45627</v>
      </c>
      <c r="C655">
        <v>2880829</v>
      </c>
      <c r="D655">
        <v>91</v>
      </c>
      <c r="E655">
        <v>0</v>
      </c>
    </row>
    <row r="656" spans="1:9" x14ac:dyDescent="0.35">
      <c r="A656" t="s">
        <v>38</v>
      </c>
      <c r="B656" s="1">
        <v>45658</v>
      </c>
      <c r="C656">
        <v>2880829</v>
      </c>
      <c r="D656">
        <v>88</v>
      </c>
      <c r="E656">
        <v>1</v>
      </c>
    </row>
    <row r="657" spans="1:7" x14ac:dyDescent="0.35">
      <c r="A657" t="s">
        <v>38</v>
      </c>
      <c r="B657" s="1">
        <v>45689</v>
      </c>
      <c r="C657">
        <v>2880829</v>
      </c>
      <c r="D657">
        <v>93</v>
      </c>
      <c r="E657">
        <v>0</v>
      </c>
    </row>
    <row r="658" spans="1:7" x14ac:dyDescent="0.35">
      <c r="A658" t="s">
        <v>38</v>
      </c>
      <c r="B658" s="1">
        <v>45717</v>
      </c>
      <c r="C658">
        <v>2880829</v>
      </c>
      <c r="D658">
        <v>16</v>
      </c>
      <c r="E658">
        <v>0</v>
      </c>
    </row>
    <row r="659" spans="1:7" x14ac:dyDescent="0.35">
      <c r="A659" t="s">
        <v>38</v>
      </c>
      <c r="B659" s="1">
        <v>45748</v>
      </c>
      <c r="C659">
        <v>2880829</v>
      </c>
      <c r="D659">
        <v>0</v>
      </c>
      <c r="E659">
        <v>0</v>
      </c>
    </row>
    <row r="660" spans="1:7" x14ac:dyDescent="0.35">
      <c r="A660" t="s">
        <v>38</v>
      </c>
      <c r="B660" s="1">
        <v>45778</v>
      </c>
      <c r="C660">
        <v>2880829</v>
      </c>
      <c r="D660">
        <v>8</v>
      </c>
      <c r="E660">
        <v>0</v>
      </c>
    </row>
    <row r="661" spans="1:7" x14ac:dyDescent="0.35">
      <c r="A661" t="s">
        <v>38</v>
      </c>
      <c r="B661" s="1">
        <v>45809</v>
      </c>
      <c r="C661">
        <v>2880829</v>
      </c>
      <c r="D661">
        <v>6</v>
      </c>
      <c r="E661">
        <v>0</v>
      </c>
    </row>
    <row r="662" spans="1:7" x14ac:dyDescent="0.35">
      <c r="A662" t="s">
        <v>40</v>
      </c>
      <c r="B662" s="1">
        <v>43831</v>
      </c>
      <c r="C662">
        <v>107746</v>
      </c>
      <c r="D662">
        <v>0</v>
      </c>
      <c r="E662">
        <v>0</v>
      </c>
      <c r="G662">
        <v>0</v>
      </c>
    </row>
    <row r="663" spans="1:7" x14ac:dyDescent="0.35">
      <c r="A663" t="s">
        <v>40</v>
      </c>
      <c r="B663" s="1">
        <v>43862</v>
      </c>
      <c r="C663">
        <v>107746</v>
      </c>
      <c r="D663">
        <v>0</v>
      </c>
      <c r="E663">
        <v>0</v>
      </c>
      <c r="G663">
        <v>0</v>
      </c>
    </row>
    <row r="664" spans="1:7" x14ac:dyDescent="0.35">
      <c r="A664" t="s">
        <v>40</v>
      </c>
      <c r="B664" s="1">
        <v>43891</v>
      </c>
      <c r="C664">
        <v>107746</v>
      </c>
      <c r="D664">
        <v>50</v>
      </c>
      <c r="E664">
        <v>0</v>
      </c>
      <c r="G664">
        <v>24.013225806451615</v>
      </c>
    </row>
    <row r="665" spans="1:7" x14ac:dyDescent="0.35">
      <c r="A665" t="s">
        <v>40</v>
      </c>
      <c r="B665" s="1">
        <v>43922</v>
      </c>
      <c r="C665">
        <v>107746</v>
      </c>
      <c r="D665">
        <v>50</v>
      </c>
      <c r="E665">
        <v>2</v>
      </c>
      <c r="G665">
        <v>85.56</v>
      </c>
    </row>
    <row r="666" spans="1:7" x14ac:dyDescent="0.35">
      <c r="A666" t="s">
        <v>40</v>
      </c>
      <c r="B666" s="1">
        <v>43952</v>
      </c>
      <c r="C666">
        <v>107746</v>
      </c>
      <c r="D666">
        <v>1</v>
      </c>
      <c r="E666">
        <v>1</v>
      </c>
      <c r="G666">
        <v>74.492903225806458</v>
      </c>
    </row>
    <row r="667" spans="1:7" x14ac:dyDescent="0.35">
      <c r="A667" t="s">
        <v>40</v>
      </c>
      <c r="B667" s="1">
        <v>43983</v>
      </c>
      <c r="C667">
        <v>107746</v>
      </c>
      <c r="D667">
        <v>0</v>
      </c>
      <c r="E667">
        <v>0</v>
      </c>
      <c r="G667">
        <v>50.029666666666664</v>
      </c>
    </row>
    <row r="668" spans="1:7" x14ac:dyDescent="0.35">
      <c r="A668" t="s">
        <v>40</v>
      </c>
      <c r="B668" s="1">
        <v>44013</v>
      </c>
      <c r="C668">
        <v>107746</v>
      </c>
      <c r="D668">
        <v>18</v>
      </c>
      <c r="E668">
        <v>0</v>
      </c>
      <c r="G668">
        <v>47.22</v>
      </c>
    </row>
    <row r="669" spans="1:7" x14ac:dyDescent="0.35">
      <c r="A669" t="s">
        <v>40</v>
      </c>
      <c r="B669" s="1">
        <v>44044</v>
      </c>
      <c r="C669">
        <v>107746</v>
      </c>
      <c r="D669">
        <v>1729</v>
      </c>
      <c r="E669">
        <v>5</v>
      </c>
      <c r="G669">
        <v>64.067419354838705</v>
      </c>
    </row>
    <row r="670" spans="1:7" x14ac:dyDescent="0.35">
      <c r="A670" t="s">
        <v>40</v>
      </c>
      <c r="B670" s="1">
        <v>44075</v>
      </c>
      <c r="C670">
        <v>107746</v>
      </c>
      <c r="D670">
        <v>2024</v>
      </c>
      <c r="E670">
        <v>17</v>
      </c>
      <c r="G670">
        <v>63.394000000000005</v>
      </c>
    </row>
    <row r="671" spans="1:7" x14ac:dyDescent="0.35">
      <c r="A671" t="s">
        <v>40</v>
      </c>
      <c r="B671" s="1">
        <v>44105</v>
      </c>
      <c r="C671">
        <v>107746</v>
      </c>
      <c r="D671">
        <v>600</v>
      </c>
      <c r="E671">
        <v>12</v>
      </c>
      <c r="G671">
        <v>54.746129032258061</v>
      </c>
    </row>
    <row r="672" spans="1:7" x14ac:dyDescent="0.35">
      <c r="A672" t="s">
        <v>40</v>
      </c>
      <c r="B672" s="1">
        <v>44136</v>
      </c>
      <c r="C672">
        <v>107746</v>
      </c>
      <c r="D672">
        <v>319</v>
      </c>
      <c r="E672">
        <v>8</v>
      </c>
      <c r="G672">
        <v>42.686333333333337</v>
      </c>
    </row>
    <row r="673" spans="1:9" x14ac:dyDescent="0.35">
      <c r="A673" t="s">
        <v>40</v>
      </c>
      <c r="B673" s="1">
        <v>44166</v>
      </c>
      <c r="C673">
        <v>107746</v>
      </c>
      <c r="D673">
        <v>582</v>
      </c>
      <c r="E673">
        <v>4</v>
      </c>
      <c r="G673">
        <v>34.826451612903227</v>
      </c>
    </row>
    <row r="674" spans="1:9" x14ac:dyDescent="0.35">
      <c r="A674" t="s">
        <v>40</v>
      </c>
      <c r="B674" s="1">
        <v>44197</v>
      </c>
      <c r="C674">
        <v>107746</v>
      </c>
      <c r="D674">
        <v>1485</v>
      </c>
      <c r="E674">
        <v>9</v>
      </c>
      <c r="G674">
        <v>41.937096774193549</v>
      </c>
    </row>
    <row r="675" spans="1:9" x14ac:dyDescent="0.35">
      <c r="A675" t="s">
        <v>40</v>
      </c>
      <c r="B675" s="1">
        <v>44228</v>
      </c>
      <c r="C675">
        <v>107746</v>
      </c>
      <c r="D675">
        <v>946</v>
      </c>
      <c r="E675">
        <v>13</v>
      </c>
      <c r="G675">
        <v>54.628571428571433</v>
      </c>
    </row>
    <row r="676" spans="1:9" x14ac:dyDescent="0.35">
      <c r="A676" t="s">
        <v>40</v>
      </c>
      <c r="B676" s="1">
        <v>44256</v>
      </c>
      <c r="C676">
        <v>107746</v>
      </c>
      <c r="D676">
        <v>1490</v>
      </c>
      <c r="E676">
        <v>11</v>
      </c>
      <c r="G676">
        <v>57.55516129032258</v>
      </c>
      <c r="I676">
        <v>15600</v>
      </c>
    </row>
    <row r="677" spans="1:9" x14ac:dyDescent="0.35">
      <c r="A677" t="s">
        <v>40</v>
      </c>
      <c r="B677" s="1">
        <v>44287</v>
      </c>
      <c r="C677">
        <v>107746</v>
      </c>
      <c r="D677">
        <v>1291</v>
      </c>
      <c r="E677">
        <v>16</v>
      </c>
      <c r="G677">
        <v>62.903333333333336</v>
      </c>
      <c r="H677">
        <v>32484</v>
      </c>
      <c r="I677">
        <v>54306</v>
      </c>
    </row>
    <row r="678" spans="1:9" x14ac:dyDescent="0.35">
      <c r="A678" t="s">
        <v>40</v>
      </c>
      <c r="B678" s="1">
        <v>44317</v>
      </c>
      <c r="C678">
        <v>107746</v>
      </c>
      <c r="D678">
        <v>372</v>
      </c>
      <c r="E678">
        <v>9</v>
      </c>
      <c r="G678">
        <v>53.435806451612905</v>
      </c>
      <c r="H678">
        <v>32613</v>
      </c>
      <c r="I678">
        <v>63113</v>
      </c>
    </row>
    <row r="679" spans="1:9" x14ac:dyDescent="0.35">
      <c r="A679" t="s">
        <v>40</v>
      </c>
      <c r="B679" s="1">
        <v>44348</v>
      </c>
      <c r="C679">
        <v>107746</v>
      </c>
      <c r="D679">
        <v>175</v>
      </c>
      <c r="E679">
        <v>0</v>
      </c>
      <c r="F679">
        <v>793</v>
      </c>
      <c r="G679">
        <v>37.096666666666664</v>
      </c>
      <c r="H679">
        <v>12377</v>
      </c>
      <c r="I679">
        <v>67827</v>
      </c>
    </row>
    <row r="680" spans="1:9" x14ac:dyDescent="0.35">
      <c r="A680" t="s">
        <v>40</v>
      </c>
      <c r="B680" s="1">
        <v>44378</v>
      </c>
      <c r="C680">
        <v>107746</v>
      </c>
      <c r="D680">
        <v>452</v>
      </c>
      <c r="E680">
        <v>2</v>
      </c>
      <c r="G680">
        <v>29.208064516129035</v>
      </c>
      <c r="H680">
        <v>9009</v>
      </c>
      <c r="I680">
        <v>72793</v>
      </c>
    </row>
    <row r="681" spans="1:9" x14ac:dyDescent="0.35">
      <c r="A681" t="s">
        <v>40</v>
      </c>
      <c r="B681" s="1">
        <v>44409</v>
      </c>
      <c r="C681">
        <v>107746</v>
      </c>
      <c r="D681">
        <v>2881</v>
      </c>
      <c r="E681">
        <v>28</v>
      </c>
      <c r="G681">
        <v>40.173548387096773</v>
      </c>
      <c r="H681">
        <v>6486</v>
      </c>
      <c r="I681">
        <v>78669</v>
      </c>
    </row>
    <row r="682" spans="1:9" x14ac:dyDescent="0.35">
      <c r="A682" t="s">
        <v>40</v>
      </c>
      <c r="B682" s="1">
        <v>44440</v>
      </c>
      <c r="C682">
        <v>107746</v>
      </c>
      <c r="D682">
        <v>983</v>
      </c>
      <c r="E682">
        <v>29</v>
      </c>
      <c r="G682">
        <v>34.692</v>
      </c>
      <c r="H682">
        <v>7158</v>
      </c>
      <c r="I682">
        <v>81374</v>
      </c>
    </row>
    <row r="683" spans="1:9" x14ac:dyDescent="0.35">
      <c r="A683" t="s">
        <v>40</v>
      </c>
      <c r="B683" s="1">
        <v>44470</v>
      </c>
      <c r="C683">
        <v>107746</v>
      </c>
      <c r="D683">
        <v>487</v>
      </c>
      <c r="E683">
        <v>5</v>
      </c>
      <c r="G683">
        <v>34.26</v>
      </c>
      <c r="H683">
        <v>2639</v>
      </c>
      <c r="I683">
        <v>82650</v>
      </c>
    </row>
    <row r="684" spans="1:9" x14ac:dyDescent="0.35">
      <c r="A684" t="s">
        <v>40</v>
      </c>
      <c r="B684" s="1">
        <v>44501</v>
      </c>
      <c r="C684">
        <v>107746</v>
      </c>
      <c r="D684">
        <v>442</v>
      </c>
      <c r="E684">
        <v>3</v>
      </c>
      <c r="G684">
        <v>34.26</v>
      </c>
      <c r="H684">
        <v>1775</v>
      </c>
      <c r="I684">
        <v>83640</v>
      </c>
    </row>
    <row r="685" spans="1:9" x14ac:dyDescent="0.35">
      <c r="A685" t="s">
        <v>40</v>
      </c>
      <c r="B685" s="1">
        <v>44531</v>
      </c>
      <c r="C685">
        <v>107746</v>
      </c>
      <c r="D685">
        <v>2697</v>
      </c>
      <c r="E685">
        <v>7</v>
      </c>
      <c r="G685">
        <v>34.26</v>
      </c>
      <c r="H685">
        <v>1328</v>
      </c>
      <c r="I685">
        <v>84751</v>
      </c>
    </row>
    <row r="686" spans="1:9" x14ac:dyDescent="0.35">
      <c r="A686" t="s">
        <v>40</v>
      </c>
      <c r="B686" s="1">
        <v>44562</v>
      </c>
      <c r="C686">
        <v>107746</v>
      </c>
      <c r="D686">
        <v>13697</v>
      </c>
      <c r="E686">
        <v>12</v>
      </c>
      <c r="G686">
        <v>31.753548387096771</v>
      </c>
      <c r="H686">
        <v>2050</v>
      </c>
      <c r="I686">
        <v>86627</v>
      </c>
    </row>
    <row r="687" spans="1:9" x14ac:dyDescent="0.35">
      <c r="A687" t="s">
        <v>40</v>
      </c>
      <c r="B687" s="1">
        <v>44593</v>
      </c>
      <c r="C687">
        <v>107746</v>
      </c>
      <c r="D687">
        <v>937</v>
      </c>
      <c r="E687">
        <v>18</v>
      </c>
      <c r="G687">
        <v>28.899285714285714</v>
      </c>
      <c r="H687">
        <v>1180</v>
      </c>
      <c r="I687">
        <v>87378</v>
      </c>
    </row>
    <row r="688" spans="1:9" x14ac:dyDescent="0.35">
      <c r="A688" t="s">
        <v>40</v>
      </c>
      <c r="B688" s="1">
        <v>44621</v>
      </c>
      <c r="C688">
        <v>107746</v>
      </c>
      <c r="D688">
        <v>311</v>
      </c>
      <c r="E688">
        <v>1</v>
      </c>
      <c r="G688">
        <v>27.538387096774194</v>
      </c>
      <c r="H688">
        <v>1161</v>
      </c>
      <c r="I688">
        <v>87919</v>
      </c>
    </row>
    <row r="689" spans="1:9" x14ac:dyDescent="0.35">
      <c r="A689" t="s">
        <v>40</v>
      </c>
      <c r="B689" s="1">
        <v>44652</v>
      </c>
      <c r="C689">
        <v>107746</v>
      </c>
      <c r="D689">
        <v>727</v>
      </c>
      <c r="E689">
        <v>0</v>
      </c>
      <c r="G689">
        <v>25.93</v>
      </c>
      <c r="H689">
        <v>719</v>
      </c>
      <c r="I689">
        <v>88386</v>
      </c>
    </row>
    <row r="690" spans="1:9" x14ac:dyDescent="0.35">
      <c r="A690" t="s">
        <v>40</v>
      </c>
      <c r="B690" s="1">
        <v>44682</v>
      </c>
      <c r="C690">
        <v>107746</v>
      </c>
      <c r="D690">
        <v>1871</v>
      </c>
      <c r="E690">
        <v>1</v>
      </c>
      <c r="G690">
        <v>25.93</v>
      </c>
      <c r="H690">
        <v>631</v>
      </c>
      <c r="I690">
        <v>88814</v>
      </c>
    </row>
    <row r="691" spans="1:9" x14ac:dyDescent="0.35">
      <c r="A691" t="s">
        <v>40</v>
      </c>
      <c r="B691" s="1">
        <v>44713</v>
      </c>
      <c r="C691">
        <v>107746</v>
      </c>
      <c r="D691">
        <v>4154</v>
      </c>
      <c r="E691">
        <v>8</v>
      </c>
      <c r="G691">
        <v>25.93</v>
      </c>
      <c r="H691">
        <v>654</v>
      </c>
      <c r="I691">
        <v>89179</v>
      </c>
    </row>
    <row r="692" spans="1:9" x14ac:dyDescent="0.35">
      <c r="A692" t="s">
        <v>40</v>
      </c>
      <c r="B692" s="1">
        <v>44743</v>
      </c>
      <c r="C692">
        <v>107746</v>
      </c>
      <c r="D692">
        <v>1362</v>
      </c>
      <c r="E692">
        <v>3</v>
      </c>
      <c r="G692">
        <v>25.93</v>
      </c>
      <c r="H692">
        <v>505</v>
      </c>
      <c r="I692">
        <v>89464</v>
      </c>
    </row>
    <row r="693" spans="1:9" x14ac:dyDescent="0.35">
      <c r="A693" t="s">
        <v>40</v>
      </c>
      <c r="B693" s="1">
        <v>44774</v>
      </c>
      <c r="C693">
        <v>107746</v>
      </c>
      <c r="D693">
        <v>768</v>
      </c>
      <c r="E693">
        <v>3</v>
      </c>
      <c r="G693">
        <v>25.93</v>
      </c>
      <c r="H693">
        <v>351</v>
      </c>
      <c r="I693">
        <v>89681</v>
      </c>
    </row>
    <row r="694" spans="1:9" x14ac:dyDescent="0.35">
      <c r="A694" t="s">
        <v>40</v>
      </c>
      <c r="B694" s="1">
        <v>44805</v>
      </c>
      <c r="C694">
        <v>107746</v>
      </c>
      <c r="D694">
        <v>297</v>
      </c>
      <c r="E694">
        <v>3</v>
      </c>
      <c r="G694">
        <v>25.93</v>
      </c>
      <c r="H694">
        <v>257</v>
      </c>
      <c r="I694">
        <v>89825</v>
      </c>
    </row>
    <row r="695" spans="1:9" x14ac:dyDescent="0.35">
      <c r="A695" t="s">
        <v>40</v>
      </c>
      <c r="B695" s="1">
        <v>44835</v>
      </c>
      <c r="C695">
        <v>107746</v>
      </c>
      <c r="D695">
        <v>189</v>
      </c>
      <c r="E695">
        <v>2</v>
      </c>
      <c r="G695">
        <v>25.93</v>
      </c>
      <c r="H695">
        <v>175</v>
      </c>
      <c r="I695">
        <v>89977</v>
      </c>
    </row>
    <row r="696" spans="1:9" x14ac:dyDescent="0.35">
      <c r="A696" t="s">
        <v>40</v>
      </c>
      <c r="B696" s="1">
        <v>44866</v>
      </c>
      <c r="C696">
        <v>107746</v>
      </c>
      <c r="D696">
        <v>307</v>
      </c>
      <c r="E696">
        <v>4</v>
      </c>
      <c r="G696">
        <v>25.93</v>
      </c>
      <c r="H696">
        <v>179</v>
      </c>
      <c r="I696">
        <v>90080</v>
      </c>
    </row>
    <row r="697" spans="1:9" x14ac:dyDescent="0.35">
      <c r="A697" t="s">
        <v>40</v>
      </c>
      <c r="B697" s="1">
        <v>44896</v>
      </c>
      <c r="C697">
        <v>107746</v>
      </c>
      <c r="D697">
        <v>219</v>
      </c>
      <c r="E697">
        <v>44</v>
      </c>
      <c r="G697">
        <v>25.93</v>
      </c>
      <c r="H697">
        <v>114</v>
      </c>
      <c r="I697">
        <v>90149</v>
      </c>
    </row>
    <row r="698" spans="1:9" x14ac:dyDescent="0.35">
      <c r="A698" t="s">
        <v>40</v>
      </c>
      <c r="B698" s="1">
        <v>44927</v>
      </c>
      <c r="C698">
        <v>107746</v>
      </c>
      <c r="D698">
        <v>133</v>
      </c>
      <c r="E698">
        <v>1</v>
      </c>
      <c r="H698">
        <v>119</v>
      </c>
      <c r="I698">
        <v>90228</v>
      </c>
    </row>
    <row r="699" spans="1:9" x14ac:dyDescent="0.35">
      <c r="A699" t="s">
        <v>40</v>
      </c>
      <c r="B699" s="1">
        <v>44958</v>
      </c>
      <c r="C699">
        <v>107746</v>
      </c>
      <c r="D699">
        <v>51</v>
      </c>
      <c r="E699">
        <v>1</v>
      </c>
      <c r="H699">
        <v>79</v>
      </c>
      <c r="I699">
        <v>90283</v>
      </c>
    </row>
    <row r="700" spans="1:9" x14ac:dyDescent="0.35">
      <c r="A700" t="s">
        <v>40</v>
      </c>
      <c r="B700" s="1">
        <v>44986</v>
      </c>
      <c r="C700">
        <v>107746</v>
      </c>
      <c r="D700">
        <v>70</v>
      </c>
      <c r="E700">
        <v>5</v>
      </c>
      <c r="H700">
        <v>117</v>
      </c>
      <c r="I700">
        <v>90365</v>
      </c>
    </row>
    <row r="701" spans="1:9" x14ac:dyDescent="0.35">
      <c r="A701" t="s">
        <v>40</v>
      </c>
      <c r="B701" s="1">
        <v>45017</v>
      </c>
      <c r="C701">
        <v>107746</v>
      </c>
      <c r="D701">
        <v>0</v>
      </c>
      <c r="E701">
        <v>0</v>
      </c>
      <c r="H701">
        <v>78</v>
      </c>
      <c r="I701">
        <v>90422</v>
      </c>
    </row>
    <row r="702" spans="1:9" x14ac:dyDescent="0.35">
      <c r="A702" t="s">
        <v>40</v>
      </c>
      <c r="B702" s="1">
        <v>45047</v>
      </c>
      <c r="C702">
        <v>107746</v>
      </c>
      <c r="D702">
        <v>66</v>
      </c>
      <c r="E702">
        <v>1</v>
      </c>
      <c r="H702">
        <v>58</v>
      </c>
      <c r="I702">
        <v>90446</v>
      </c>
    </row>
    <row r="703" spans="1:9" x14ac:dyDescent="0.35">
      <c r="A703" t="s">
        <v>40</v>
      </c>
      <c r="B703" s="1">
        <v>45078</v>
      </c>
      <c r="C703">
        <v>107746</v>
      </c>
      <c r="D703">
        <v>20</v>
      </c>
      <c r="E703">
        <v>2</v>
      </c>
      <c r="H703">
        <v>5</v>
      </c>
      <c r="I703">
        <v>90458</v>
      </c>
    </row>
    <row r="704" spans="1:9" x14ac:dyDescent="0.35">
      <c r="A704" t="s">
        <v>40</v>
      </c>
      <c r="B704" s="1">
        <v>45108</v>
      </c>
      <c r="C704">
        <v>107746</v>
      </c>
      <c r="D704">
        <v>24</v>
      </c>
      <c r="E704">
        <v>2</v>
      </c>
      <c r="H704">
        <v>11</v>
      </c>
      <c r="I704">
        <v>90467</v>
      </c>
    </row>
    <row r="705" spans="1:9" x14ac:dyDescent="0.35">
      <c r="A705" t="s">
        <v>40</v>
      </c>
      <c r="B705" s="1">
        <v>45139</v>
      </c>
      <c r="C705">
        <v>107746</v>
      </c>
      <c r="D705">
        <v>0</v>
      </c>
      <c r="E705">
        <v>0</v>
      </c>
      <c r="H705">
        <v>5</v>
      </c>
      <c r="I705">
        <v>90473</v>
      </c>
    </row>
    <row r="706" spans="1:9" x14ac:dyDescent="0.35">
      <c r="A706" t="s">
        <v>40</v>
      </c>
      <c r="B706" s="1">
        <v>45170</v>
      </c>
      <c r="C706">
        <v>107746</v>
      </c>
      <c r="D706">
        <v>0</v>
      </c>
      <c r="E706">
        <v>0</v>
      </c>
      <c r="H706">
        <v>1</v>
      </c>
      <c r="I706">
        <v>90477</v>
      </c>
    </row>
    <row r="707" spans="1:9" x14ac:dyDescent="0.35">
      <c r="A707" t="s">
        <v>40</v>
      </c>
      <c r="B707" s="1">
        <v>45200</v>
      </c>
      <c r="C707">
        <v>107746</v>
      </c>
      <c r="D707">
        <v>0</v>
      </c>
      <c r="E707">
        <v>0</v>
      </c>
      <c r="I707">
        <v>90486</v>
      </c>
    </row>
    <row r="708" spans="1:9" x14ac:dyDescent="0.35">
      <c r="A708" t="s">
        <v>40</v>
      </c>
      <c r="B708" s="1">
        <v>45231</v>
      </c>
      <c r="C708">
        <v>107746</v>
      </c>
      <c r="D708">
        <v>0</v>
      </c>
      <c r="E708">
        <v>0</v>
      </c>
      <c r="H708">
        <v>42</v>
      </c>
      <c r="I708">
        <v>90523</v>
      </c>
    </row>
    <row r="709" spans="1:9" x14ac:dyDescent="0.35">
      <c r="A709" t="s">
        <v>40</v>
      </c>
      <c r="B709" s="1">
        <v>45261</v>
      </c>
      <c r="C709">
        <v>107746</v>
      </c>
      <c r="D709">
        <v>0</v>
      </c>
      <c r="E709">
        <v>0</v>
      </c>
      <c r="H709">
        <v>6</v>
      </c>
      <c r="I709">
        <v>90535</v>
      </c>
    </row>
    <row r="710" spans="1:9" x14ac:dyDescent="0.35">
      <c r="A710" t="s">
        <v>40</v>
      </c>
      <c r="B710" s="1">
        <v>45292</v>
      </c>
      <c r="C710">
        <v>107746</v>
      </c>
      <c r="D710">
        <v>0</v>
      </c>
      <c r="E710">
        <v>0</v>
      </c>
      <c r="H710">
        <v>9</v>
      </c>
      <c r="I710">
        <v>90545</v>
      </c>
    </row>
    <row r="711" spans="1:9" x14ac:dyDescent="0.35">
      <c r="A711" t="s">
        <v>40</v>
      </c>
      <c r="B711" s="1">
        <v>45323</v>
      </c>
      <c r="C711">
        <v>107746</v>
      </c>
      <c r="D711">
        <v>0</v>
      </c>
      <c r="E711">
        <v>0</v>
      </c>
      <c r="I711">
        <v>90545</v>
      </c>
    </row>
    <row r="712" spans="1:9" x14ac:dyDescent="0.35">
      <c r="A712" t="s">
        <v>40</v>
      </c>
      <c r="B712" s="1">
        <v>45352</v>
      </c>
      <c r="C712">
        <v>107746</v>
      </c>
      <c r="D712">
        <v>0</v>
      </c>
      <c r="E712">
        <v>0</v>
      </c>
      <c r="I712">
        <v>90546</v>
      </c>
    </row>
    <row r="713" spans="1:9" x14ac:dyDescent="0.35">
      <c r="A713" t="s">
        <v>40</v>
      </c>
      <c r="B713" s="1">
        <v>45383</v>
      </c>
      <c r="C713">
        <v>107746</v>
      </c>
      <c r="D713">
        <v>0</v>
      </c>
      <c r="E713">
        <v>0</v>
      </c>
    </row>
    <row r="714" spans="1:9" x14ac:dyDescent="0.35">
      <c r="A714" t="s">
        <v>40</v>
      </c>
      <c r="B714" s="1">
        <v>45413</v>
      </c>
      <c r="C714">
        <v>107746</v>
      </c>
      <c r="D714">
        <v>0</v>
      </c>
      <c r="E714">
        <v>0</v>
      </c>
    </row>
    <row r="715" spans="1:9" x14ac:dyDescent="0.35">
      <c r="A715" t="s">
        <v>40</v>
      </c>
      <c r="B715" s="1">
        <v>45444</v>
      </c>
      <c r="C715">
        <v>107746</v>
      </c>
      <c r="D715">
        <v>0</v>
      </c>
      <c r="E715">
        <v>0</v>
      </c>
    </row>
    <row r="716" spans="1:9" x14ac:dyDescent="0.35">
      <c r="A716" t="s">
        <v>40</v>
      </c>
      <c r="B716" s="1">
        <v>45474</v>
      </c>
      <c r="C716">
        <v>107746</v>
      </c>
      <c r="D716">
        <v>0</v>
      </c>
      <c r="E716">
        <v>0</v>
      </c>
    </row>
    <row r="717" spans="1:9" x14ac:dyDescent="0.35">
      <c r="A717" t="s">
        <v>40</v>
      </c>
      <c r="B717" s="1">
        <v>45505</v>
      </c>
      <c r="C717">
        <v>107746</v>
      </c>
      <c r="D717">
        <v>0</v>
      </c>
      <c r="E717">
        <v>0</v>
      </c>
    </row>
    <row r="718" spans="1:9" x14ac:dyDescent="0.35">
      <c r="A718" t="s">
        <v>40</v>
      </c>
      <c r="B718" s="1">
        <v>45536</v>
      </c>
      <c r="C718">
        <v>107746</v>
      </c>
      <c r="D718">
        <v>0</v>
      </c>
      <c r="E718">
        <v>0</v>
      </c>
    </row>
    <row r="719" spans="1:9" x14ac:dyDescent="0.35">
      <c r="A719" t="s">
        <v>40</v>
      </c>
      <c r="B719" s="1">
        <v>45566</v>
      </c>
      <c r="C719">
        <v>107746</v>
      </c>
      <c r="D719">
        <v>0</v>
      </c>
      <c r="E719">
        <v>0</v>
      </c>
    </row>
    <row r="720" spans="1:9" x14ac:dyDescent="0.35">
      <c r="A720" t="s">
        <v>40</v>
      </c>
      <c r="B720" s="1">
        <v>45597</v>
      </c>
      <c r="C720">
        <v>107746</v>
      </c>
      <c r="D720">
        <v>0</v>
      </c>
      <c r="E720">
        <v>0</v>
      </c>
    </row>
    <row r="721" spans="1:7" x14ac:dyDescent="0.35">
      <c r="A721" t="s">
        <v>40</v>
      </c>
      <c r="B721" s="1">
        <v>45627</v>
      </c>
      <c r="C721">
        <v>107746</v>
      </c>
      <c r="D721">
        <v>0</v>
      </c>
      <c r="E721">
        <v>0</v>
      </c>
    </row>
    <row r="722" spans="1:7" x14ac:dyDescent="0.35">
      <c r="A722" t="s">
        <v>40</v>
      </c>
      <c r="B722" s="1">
        <v>45658</v>
      </c>
      <c r="C722">
        <v>107746</v>
      </c>
      <c r="D722">
        <v>0</v>
      </c>
      <c r="E722">
        <v>0</v>
      </c>
    </row>
    <row r="723" spans="1:7" x14ac:dyDescent="0.35">
      <c r="A723" t="s">
        <v>40</v>
      </c>
      <c r="B723" s="1">
        <v>45689</v>
      </c>
      <c r="C723">
        <v>107746</v>
      </c>
      <c r="D723">
        <v>0</v>
      </c>
      <c r="E723">
        <v>0</v>
      </c>
    </row>
    <row r="724" spans="1:7" x14ac:dyDescent="0.35">
      <c r="A724" t="s">
        <v>40</v>
      </c>
      <c r="B724" s="1">
        <v>45717</v>
      </c>
      <c r="C724">
        <v>107746</v>
      </c>
      <c r="D724">
        <v>0</v>
      </c>
      <c r="E724">
        <v>0</v>
      </c>
    </row>
    <row r="725" spans="1:7" x14ac:dyDescent="0.35">
      <c r="A725" t="s">
        <v>40</v>
      </c>
      <c r="B725" s="1">
        <v>45748</v>
      </c>
      <c r="C725">
        <v>107746</v>
      </c>
      <c r="D725">
        <v>0</v>
      </c>
      <c r="E725">
        <v>0</v>
      </c>
    </row>
    <row r="726" spans="1:7" x14ac:dyDescent="0.35">
      <c r="A726" t="s">
        <v>40</v>
      </c>
      <c r="B726" s="1">
        <v>45778</v>
      </c>
      <c r="C726">
        <v>107746</v>
      </c>
      <c r="D726">
        <v>0</v>
      </c>
      <c r="E726">
        <v>0</v>
      </c>
    </row>
    <row r="727" spans="1:7" x14ac:dyDescent="0.35">
      <c r="A727" t="s">
        <v>40</v>
      </c>
      <c r="B727" s="1">
        <v>45809</v>
      </c>
      <c r="C727">
        <v>107746</v>
      </c>
      <c r="D727">
        <v>0</v>
      </c>
      <c r="E727">
        <v>0</v>
      </c>
    </row>
    <row r="728" spans="1:7" x14ac:dyDescent="0.35">
      <c r="A728" t="s">
        <v>42</v>
      </c>
      <c r="B728" s="1">
        <v>43831</v>
      </c>
      <c r="C728">
        <v>26200929</v>
      </c>
      <c r="D728">
        <v>9</v>
      </c>
      <c r="E728">
        <v>0</v>
      </c>
      <c r="G728">
        <v>1.2554838709677421</v>
      </c>
    </row>
    <row r="729" spans="1:7" x14ac:dyDescent="0.35">
      <c r="A729" t="s">
        <v>42</v>
      </c>
      <c r="B729" s="1">
        <v>43862</v>
      </c>
      <c r="C729">
        <v>26200929</v>
      </c>
      <c r="D729">
        <v>16</v>
      </c>
      <c r="E729">
        <v>0</v>
      </c>
      <c r="G729">
        <v>19.057241379310344</v>
      </c>
    </row>
    <row r="730" spans="1:7" x14ac:dyDescent="0.35">
      <c r="A730" t="s">
        <v>42</v>
      </c>
      <c r="B730" s="1">
        <v>43891</v>
      </c>
      <c r="C730">
        <v>26200929</v>
      </c>
      <c r="D730">
        <v>4334</v>
      </c>
      <c r="E730">
        <v>21</v>
      </c>
      <c r="F730">
        <v>238133</v>
      </c>
      <c r="G730">
        <v>38.648709677419362</v>
      </c>
    </row>
    <row r="731" spans="1:7" x14ac:dyDescent="0.35">
      <c r="A731" t="s">
        <v>42</v>
      </c>
      <c r="B731" s="1">
        <v>43922</v>
      </c>
      <c r="C731">
        <v>26200929</v>
      </c>
      <c r="D731">
        <v>2387</v>
      </c>
      <c r="E731">
        <v>74</v>
      </c>
      <c r="F731">
        <v>318712</v>
      </c>
      <c r="G731">
        <v>71.109666666666669</v>
      </c>
    </row>
    <row r="732" spans="1:7" x14ac:dyDescent="0.35">
      <c r="A732" t="s">
        <v>42</v>
      </c>
      <c r="B732" s="1">
        <v>43952</v>
      </c>
      <c r="C732">
        <v>26200929</v>
      </c>
      <c r="D732">
        <v>439</v>
      </c>
      <c r="E732">
        <v>12</v>
      </c>
      <c r="F732">
        <v>894951</v>
      </c>
      <c r="G732">
        <v>67.352258064516121</v>
      </c>
    </row>
    <row r="733" spans="1:7" x14ac:dyDescent="0.35">
      <c r="A733" t="s">
        <v>42</v>
      </c>
      <c r="B733" s="1">
        <v>43983</v>
      </c>
      <c r="C733">
        <v>26200929</v>
      </c>
      <c r="D733">
        <v>582</v>
      </c>
      <c r="E733">
        <v>1</v>
      </c>
      <c r="F733">
        <v>997390</v>
      </c>
      <c r="G733">
        <v>55.014333333333333</v>
      </c>
    </row>
    <row r="734" spans="1:7" x14ac:dyDescent="0.35">
      <c r="A734" t="s">
        <v>42</v>
      </c>
      <c r="B734" s="1">
        <v>44013</v>
      </c>
      <c r="C734">
        <v>26200929</v>
      </c>
      <c r="D734">
        <v>8536</v>
      </c>
      <c r="E734">
        <v>131</v>
      </c>
      <c r="F734">
        <v>1782323</v>
      </c>
      <c r="G734">
        <v>69.819354838709685</v>
      </c>
    </row>
    <row r="735" spans="1:7" x14ac:dyDescent="0.35">
      <c r="A735" t="s">
        <v>42</v>
      </c>
      <c r="B735" s="1">
        <v>44044</v>
      </c>
      <c r="C735">
        <v>26200929</v>
      </c>
      <c r="D735">
        <v>9367</v>
      </c>
      <c r="E735">
        <v>494</v>
      </c>
      <c r="F735">
        <v>1976148</v>
      </c>
      <c r="G735">
        <v>75.10193548387096</v>
      </c>
    </row>
    <row r="736" spans="1:7" x14ac:dyDescent="0.35">
      <c r="A736" t="s">
        <v>42</v>
      </c>
      <c r="B736" s="1">
        <v>44075</v>
      </c>
      <c r="C736">
        <v>26200929</v>
      </c>
      <c r="D736">
        <v>1393</v>
      </c>
      <c r="E736">
        <v>165</v>
      </c>
      <c r="F736">
        <v>1422950</v>
      </c>
      <c r="G736">
        <v>74.72</v>
      </c>
    </row>
    <row r="737" spans="1:9" x14ac:dyDescent="0.35">
      <c r="A737" t="s">
        <v>42</v>
      </c>
      <c r="B737" s="1">
        <v>44105</v>
      </c>
      <c r="C737">
        <v>26200929</v>
      </c>
      <c r="D737">
        <v>519</v>
      </c>
      <c r="E737">
        <v>16</v>
      </c>
      <c r="F737">
        <v>1152051</v>
      </c>
      <c r="G737">
        <v>67.223225806451609</v>
      </c>
    </row>
    <row r="738" spans="1:9" x14ac:dyDescent="0.35">
      <c r="A738" t="s">
        <v>42</v>
      </c>
      <c r="B738" s="1">
        <v>44136</v>
      </c>
      <c r="C738">
        <v>26200929</v>
      </c>
      <c r="D738">
        <v>311</v>
      </c>
      <c r="E738">
        <v>5</v>
      </c>
      <c r="F738">
        <v>1210765</v>
      </c>
      <c r="G738">
        <v>63.918333333333329</v>
      </c>
    </row>
    <row r="739" spans="1:9" x14ac:dyDescent="0.35">
      <c r="A739" t="s">
        <v>42</v>
      </c>
      <c r="B739" s="1">
        <v>44166</v>
      </c>
      <c r="C739">
        <v>26200929</v>
      </c>
      <c r="D739">
        <v>488</v>
      </c>
      <c r="E739">
        <v>1</v>
      </c>
      <c r="F739">
        <v>1260417</v>
      </c>
      <c r="G739">
        <v>65.993225806451619</v>
      </c>
    </row>
    <row r="740" spans="1:9" x14ac:dyDescent="0.35">
      <c r="A740" t="s">
        <v>42</v>
      </c>
      <c r="B740" s="1">
        <v>44197</v>
      </c>
      <c r="C740">
        <v>26200929</v>
      </c>
      <c r="D740">
        <v>430</v>
      </c>
      <c r="E740">
        <v>3</v>
      </c>
      <c r="F740">
        <v>1691140</v>
      </c>
      <c r="G740">
        <v>60.675161290322578</v>
      </c>
    </row>
    <row r="741" spans="1:9" x14ac:dyDescent="0.35">
      <c r="A741" t="s">
        <v>42</v>
      </c>
      <c r="B741" s="1">
        <v>44228</v>
      </c>
      <c r="C741">
        <v>26200929</v>
      </c>
      <c r="D741">
        <v>159</v>
      </c>
      <c r="E741">
        <v>1</v>
      </c>
      <c r="F741">
        <v>1397689</v>
      </c>
      <c r="G741">
        <v>62.466428571428565</v>
      </c>
      <c r="H741">
        <v>34610</v>
      </c>
      <c r="I741">
        <v>34618</v>
      </c>
    </row>
    <row r="742" spans="1:9" x14ac:dyDescent="0.35">
      <c r="A742" t="s">
        <v>42</v>
      </c>
      <c r="B742" s="1">
        <v>44256</v>
      </c>
      <c r="C742">
        <v>26200929</v>
      </c>
      <c r="D742">
        <v>334</v>
      </c>
      <c r="E742">
        <v>2</v>
      </c>
      <c r="F742">
        <v>1263755</v>
      </c>
      <c r="G742">
        <v>50.91</v>
      </c>
      <c r="H742">
        <v>709700</v>
      </c>
      <c r="I742">
        <v>671606</v>
      </c>
    </row>
    <row r="743" spans="1:9" x14ac:dyDescent="0.35">
      <c r="A743" t="s">
        <v>42</v>
      </c>
      <c r="B743" s="1">
        <v>44287</v>
      </c>
      <c r="C743">
        <v>26200929</v>
      </c>
      <c r="D743">
        <v>497</v>
      </c>
      <c r="E743">
        <v>2</v>
      </c>
      <c r="F743">
        <v>1227561</v>
      </c>
      <c r="G743">
        <v>49.136333333333333</v>
      </c>
      <c r="H743">
        <v>1490514</v>
      </c>
      <c r="I743">
        <v>1976315</v>
      </c>
    </row>
    <row r="744" spans="1:9" x14ac:dyDescent="0.35">
      <c r="A744" t="s">
        <v>42</v>
      </c>
      <c r="B744" s="1">
        <v>44317</v>
      </c>
      <c r="C744">
        <v>26200929</v>
      </c>
      <c r="D744">
        <v>305</v>
      </c>
      <c r="E744">
        <v>0</v>
      </c>
      <c r="F744">
        <v>1563938</v>
      </c>
      <c r="G744">
        <v>46.429354838709678</v>
      </c>
      <c r="H744">
        <v>2127895</v>
      </c>
      <c r="I744">
        <v>3856485</v>
      </c>
    </row>
    <row r="745" spans="1:9" x14ac:dyDescent="0.35">
      <c r="A745" t="s">
        <v>42</v>
      </c>
      <c r="B745" s="1">
        <v>44348</v>
      </c>
      <c r="C745">
        <v>26200929</v>
      </c>
      <c r="D745">
        <v>729</v>
      </c>
      <c r="E745">
        <v>0</v>
      </c>
      <c r="F745">
        <v>2280198</v>
      </c>
      <c r="G745">
        <v>62.500000000000007</v>
      </c>
      <c r="H745">
        <v>3379797</v>
      </c>
      <c r="I745">
        <v>6109102</v>
      </c>
    </row>
    <row r="746" spans="1:9" x14ac:dyDescent="0.35">
      <c r="A746" t="s">
        <v>42</v>
      </c>
      <c r="B746" s="1">
        <v>44378</v>
      </c>
      <c r="C746">
        <v>26200929</v>
      </c>
      <c r="D746">
        <v>2960</v>
      </c>
      <c r="E746">
        <v>18</v>
      </c>
      <c r="F746">
        <v>4356649</v>
      </c>
      <c r="G746">
        <v>68.06</v>
      </c>
      <c r="H746">
        <v>4591535</v>
      </c>
      <c r="I746">
        <v>8407015</v>
      </c>
    </row>
    <row r="747" spans="1:9" x14ac:dyDescent="0.35">
      <c r="A747" t="s">
        <v>42</v>
      </c>
      <c r="B747" s="1">
        <v>44409</v>
      </c>
      <c r="C747">
        <v>26200929</v>
      </c>
      <c r="D747">
        <v>21866</v>
      </c>
      <c r="E747">
        <v>102</v>
      </c>
      <c r="F747">
        <v>6513272</v>
      </c>
      <c r="G747">
        <v>70.447096774193554</v>
      </c>
      <c r="H747">
        <v>7329051</v>
      </c>
      <c r="I747">
        <v>12293802</v>
      </c>
    </row>
    <row r="748" spans="1:9" x14ac:dyDescent="0.35">
      <c r="A748" t="s">
        <v>42</v>
      </c>
      <c r="B748" s="1">
        <v>44440</v>
      </c>
      <c r="C748">
        <v>26200929</v>
      </c>
      <c r="D748">
        <v>48489</v>
      </c>
      <c r="E748">
        <v>333</v>
      </c>
      <c r="F748">
        <v>6290843</v>
      </c>
      <c r="G748">
        <v>71.760000000000005</v>
      </c>
      <c r="H748">
        <v>8372766</v>
      </c>
      <c r="I748">
        <v>16649549</v>
      </c>
    </row>
    <row r="749" spans="1:9" x14ac:dyDescent="0.35">
      <c r="A749" t="s">
        <v>42</v>
      </c>
      <c r="B749" s="1">
        <v>44470</v>
      </c>
      <c r="C749">
        <v>26200929</v>
      </c>
      <c r="D749">
        <v>69834</v>
      </c>
      <c r="E749">
        <v>485</v>
      </c>
      <c r="F749">
        <v>5536606</v>
      </c>
      <c r="G749">
        <v>70.507419354838717</v>
      </c>
      <c r="H749">
        <v>7567203</v>
      </c>
      <c r="I749">
        <v>19052562</v>
      </c>
    </row>
    <row r="750" spans="1:9" x14ac:dyDescent="0.35">
      <c r="A750" t="s">
        <v>42</v>
      </c>
      <c r="B750" s="1">
        <v>44501</v>
      </c>
      <c r="C750">
        <v>26200929</v>
      </c>
      <c r="D750">
        <v>37441</v>
      </c>
      <c r="E750">
        <v>311</v>
      </c>
      <c r="F750">
        <v>4513492</v>
      </c>
      <c r="G750">
        <v>66.309333333333342</v>
      </c>
      <c r="H750">
        <v>3679863</v>
      </c>
      <c r="I750">
        <v>20025196</v>
      </c>
    </row>
    <row r="751" spans="1:9" x14ac:dyDescent="0.35">
      <c r="A751" t="s">
        <v>42</v>
      </c>
      <c r="B751" s="1">
        <v>44531</v>
      </c>
      <c r="C751">
        <v>26200929</v>
      </c>
      <c r="D751">
        <v>155182</v>
      </c>
      <c r="E751">
        <v>266</v>
      </c>
      <c r="F751">
        <v>7063185</v>
      </c>
      <c r="G751">
        <v>58.581612903225803</v>
      </c>
      <c r="H751">
        <v>3153725</v>
      </c>
      <c r="I751">
        <v>20444346</v>
      </c>
    </row>
    <row r="752" spans="1:9" x14ac:dyDescent="0.35">
      <c r="A752" t="s">
        <v>42</v>
      </c>
      <c r="B752" s="1">
        <v>44562</v>
      </c>
      <c r="C752">
        <v>26200929</v>
      </c>
      <c r="D752">
        <v>1956529</v>
      </c>
      <c r="E752">
        <v>2113</v>
      </c>
      <c r="F752">
        <v>6099525</v>
      </c>
      <c r="G752">
        <v>51.687096774193549</v>
      </c>
      <c r="H752">
        <v>7098020</v>
      </c>
      <c r="I752">
        <v>21683520</v>
      </c>
    </row>
    <row r="753" spans="1:9" x14ac:dyDescent="0.35">
      <c r="A753" t="s">
        <v>42</v>
      </c>
      <c r="B753" s="1">
        <v>44593</v>
      </c>
      <c r="C753">
        <v>26200929</v>
      </c>
      <c r="D753">
        <v>693697</v>
      </c>
      <c r="E753">
        <v>1529</v>
      </c>
      <c r="F753">
        <v>2465093</v>
      </c>
      <c r="G753">
        <v>40.871071428571426</v>
      </c>
      <c r="H753">
        <v>4199217</v>
      </c>
      <c r="I753">
        <v>22055898</v>
      </c>
    </row>
    <row r="754" spans="1:9" x14ac:dyDescent="0.35">
      <c r="A754" t="s">
        <v>42</v>
      </c>
      <c r="B754" s="1">
        <v>44621</v>
      </c>
      <c r="C754">
        <v>26200929</v>
      </c>
      <c r="D754">
        <v>1150567</v>
      </c>
      <c r="E754">
        <v>661</v>
      </c>
      <c r="F754">
        <v>3022630</v>
      </c>
      <c r="G754">
        <v>37.8241935483871</v>
      </c>
      <c r="H754">
        <v>2297185</v>
      </c>
      <c r="I754">
        <v>22210292</v>
      </c>
    </row>
    <row r="755" spans="1:9" x14ac:dyDescent="0.35">
      <c r="A755" t="s">
        <v>42</v>
      </c>
      <c r="B755" s="1">
        <v>44652</v>
      </c>
      <c r="C755">
        <v>26200929</v>
      </c>
      <c r="D755">
        <v>1351213</v>
      </c>
      <c r="E755">
        <v>1106</v>
      </c>
      <c r="F755">
        <v>2798893</v>
      </c>
      <c r="G755">
        <v>42.305666666666667</v>
      </c>
      <c r="H755">
        <v>1212934</v>
      </c>
      <c r="I755">
        <v>22231734</v>
      </c>
    </row>
    <row r="756" spans="1:9" x14ac:dyDescent="0.35">
      <c r="A756" t="s">
        <v>42</v>
      </c>
      <c r="B756" s="1">
        <v>44682</v>
      </c>
      <c r="C756">
        <v>26200929</v>
      </c>
      <c r="D756">
        <v>1478635</v>
      </c>
      <c r="E756">
        <v>1444</v>
      </c>
      <c r="F756">
        <v>2574185</v>
      </c>
      <c r="G756">
        <v>32.923225806451612</v>
      </c>
      <c r="H756">
        <v>1626385</v>
      </c>
    </row>
    <row r="757" spans="1:9" x14ac:dyDescent="0.35">
      <c r="A757" t="s">
        <v>42</v>
      </c>
      <c r="B757" s="1">
        <v>44713</v>
      </c>
      <c r="C757">
        <v>26200929</v>
      </c>
      <c r="D757">
        <v>779787</v>
      </c>
      <c r="E757">
        <v>1474</v>
      </c>
      <c r="F757">
        <v>1451005</v>
      </c>
      <c r="G757">
        <v>19.222000000000001</v>
      </c>
      <c r="H757">
        <v>1064844</v>
      </c>
    </row>
    <row r="758" spans="1:9" x14ac:dyDescent="0.35">
      <c r="A758" t="s">
        <v>42</v>
      </c>
      <c r="B758" s="1">
        <v>44743</v>
      </c>
      <c r="C758">
        <v>26200929</v>
      </c>
      <c r="D758">
        <v>1138110</v>
      </c>
      <c r="E758">
        <v>2228</v>
      </c>
      <c r="G758">
        <v>11.790645161290323</v>
      </c>
      <c r="H758">
        <v>1978162</v>
      </c>
    </row>
    <row r="759" spans="1:9" x14ac:dyDescent="0.35">
      <c r="A759" t="s">
        <v>42</v>
      </c>
      <c r="B759" s="1">
        <v>44774</v>
      </c>
      <c r="C759">
        <v>26200929</v>
      </c>
      <c r="D759">
        <v>782078</v>
      </c>
      <c r="E759">
        <v>1940</v>
      </c>
      <c r="G759">
        <v>11.11</v>
      </c>
      <c r="H759">
        <v>547156</v>
      </c>
    </row>
    <row r="760" spans="1:9" x14ac:dyDescent="0.35">
      <c r="A760" t="s">
        <v>42</v>
      </c>
      <c r="B760" s="1">
        <v>44805</v>
      </c>
      <c r="C760">
        <v>26200929</v>
      </c>
      <c r="D760">
        <v>195644</v>
      </c>
      <c r="E760">
        <v>678</v>
      </c>
      <c r="G760">
        <v>11.11</v>
      </c>
    </row>
    <row r="761" spans="1:9" x14ac:dyDescent="0.35">
      <c r="A761" t="s">
        <v>42</v>
      </c>
      <c r="B761" s="1">
        <v>44835</v>
      </c>
      <c r="C761">
        <v>26200929</v>
      </c>
      <c r="D761">
        <v>165747</v>
      </c>
      <c r="E761">
        <v>477</v>
      </c>
      <c r="G761">
        <v>11.11</v>
      </c>
    </row>
    <row r="762" spans="1:9" x14ac:dyDescent="0.35">
      <c r="A762" t="s">
        <v>42</v>
      </c>
      <c r="B762" s="1">
        <v>44866</v>
      </c>
      <c r="C762">
        <v>26200929</v>
      </c>
      <c r="D762">
        <v>307187</v>
      </c>
      <c r="E762">
        <v>559</v>
      </c>
      <c r="G762">
        <v>11.11</v>
      </c>
    </row>
    <row r="763" spans="1:9" x14ac:dyDescent="0.35">
      <c r="A763" t="s">
        <v>42</v>
      </c>
      <c r="B763" s="1">
        <v>44896</v>
      </c>
      <c r="C763">
        <v>26200929</v>
      </c>
      <c r="D763">
        <v>419758</v>
      </c>
      <c r="E763">
        <v>2258</v>
      </c>
      <c r="G763">
        <v>11.11</v>
      </c>
    </row>
    <row r="764" spans="1:9" x14ac:dyDescent="0.35">
      <c r="A764" t="s">
        <v>42</v>
      </c>
      <c r="B764" s="1">
        <v>44927</v>
      </c>
      <c r="C764">
        <v>26200929</v>
      </c>
      <c r="D764">
        <v>204864</v>
      </c>
      <c r="E764">
        <v>0</v>
      </c>
    </row>
    <row r="765" spans="1:9" x14ac:dyDescent="0.35">
      <c r="A765" t="s">
        <v>42</v>
      </c>
      <c r="B765" s="1">
        <v>44958</v>
      </c>
      <c r="C765">
        <v>26200929</v>
      </c>
      <c r="D765">
        <v>71070</v>
      </c>
      <c r="E765">
        <v>1436</v>
      </c>
    </row>
    <row r="766" spans="1:9" x14ac:dyDescent="0.35">
      <c r="A766" t="s">
        <v>42</v>
      </c>
      <c r="B766" s="1">
        <v>44986</v>
      </c>
      <c r="C766">
        <v>26200929</v>
      </c>
      <c r="D766">
        <v>89996</v>
      </c>
      <c r="E766">
        <v>337</v>
      </c>
    </row>
    <row r="767" spans="1:9" x14ac:dyDescent="0.35">
      <c r="A767" t="s">
        <v>42</v>
      </c>
      <c r="B767" s="1">
        <v>45017</v>
      </c>
      <c r="C767">
        <v>26200929</v>
      </c>
      <c r="D767">
        <v>114102</v>
      </c>
      <c r="E767">
        <v>658</v>
      </c>
    </row>
    <row r="768" spans="1:9" x14ac:dyDescent="0.35">
      <c r="A768" t="s">
        <v>42</v>
      </c>
      <c r="B768" s="1">
        <v>45047</v>
      </c>
      <c r="C768">
        <v>26200929</v>
      </c>
      <c r="D768">
        <v>179305</v>
      </c>
      <c r="E768">
        <v>729</v>
      </c>
    </row>
    <row r="769" spans="1:5" x14ac:dyDescent="0.35">
      <c r="A769" t="s">
        <v>42</v>
      </c>
      <c r="B769" s="1">
        <v>45078</v>
      </c>
      <c r="C769">
        <v>26200929</v>
      </c>
      <c r="D769">
        <v>86267</v>
      </c>
      <c r="E769">
        <v>700</v>
      </c>
    </row>
    <row r="770" spans="1:5" x14ac:dyDescent="0.35">
      <c r="A770" t="s">
        <v>42</v>
      </c>
      <c r="B770" s="1">
        <v>45108</v>
      </c>
      <c r="C770">
        <v>26200929</v>
      </c>
      <c r="D770">
        <v>35767</v>
      </c>
      <c r="E770">
        <v>145</v>
      </c>
    </row>
    <row r="771" spans="1:5" x14ac:dyDescent="0.35">
      <c r="A771" t="s">
        <v>42</v>
      </c>
      <c r="B771" s="1">
        <v>45139</v>
      </c>
      <c r="C771">
        <v>26200929</v>
      </c>
      <c r="D771">
        <v>20977</v>
      </c>
      <c r="E771">
        <v>215</v>
      </c>
    </row>
    <row r="772" spans="1:5" x14ac:dyDescent="0.35">
      <c r="A772" t="s">
        <v>42</v>
      </c>
      <c r="B772" s="1">
        <v>45170</v>
      </c>
      <c r="C772">
        <v>26200929</v>
      </c>
      <c r="D772">
        <v>20632</v>
      </c>
      <c r="E772">
        <v>148</v>
      </c>
    </row>
    <row r="773" spans="1:5" x14ac:dyDescent="0.35">
      <c r="A773" t="s">
        <v>42</v>
      </c>
      <c r="B773" s="1">
        <v>45200</v>
      </c>
      <c r="C773">
        <v>26200929</v>
      </c>
      <c r="D773">
        <v>29644</v>
      </c>
      <c r="E773">
        <v>298</v>
      </c>
    </row>
    <row r="774" spans="1:5" x14ac:dyDescent="0.35">
      <c r="A774" t="s">
        <v>42</v>
      </c>
      <c r="B774" s="1">
        <v>45231</v>
      </c>
      <c r="C774">
        <v>26200929</v>
      </c>
      <c r="D774">
        <v>40994</v>
      </c>
      <c r="E774">
        <v>445</v>
      </c>
    </row>
    <row r="775" spans="1:5" x14ac:dyDescent="0.35">
      <c r="A775" t="s">
        <v>42</v>
      </c>
      <c r="B775" s="1">
        <v>45261</v>
      </c>
      <c r="C775">
        <v>26200929</v>
      </c>
      <c r="D775">
        <v>42358</v>
      </c>
      <c r="E775">
        <v>399</v>
      </c>
    </row>
    <row r="776" spans="1:5" x14ac:dyDescent="0.35">
      <c r="A776" t="s">
        <v>42</v>
      </c>
      <c r="B776" s="1">
        <v>45292</v>
      </c>
      <c r="C776">
        <v>26200929</v>
      </c>
      <c r="D776">
        <v>48625</v>
      </c>
      <c r="E776">
        <v>366</v>
      </c>
    </row>
    <row r="777" spans="1:5" x14ac:dyDescent="0.35">
      <c r="A777" t="s">
        <v>42</v>
      </c>
      <c r="B777" s="1">
        <v>45323</v>
      </c>
      <c r="C777">
        <v>26200929</v>
      </c>
      <c r="D777">
        <v>30347</v>
      </c>
      <c r="E777">
        <v>215</v>
      </c>
    </row>
    <row r="778" spans="1:5" x14ac:dyDescent="0.35">
      <c r="A778" t="s">
        <v>42</v>
      </c>
      <c r="B778" s="1">
        <v>45352</v>
      </c>
      <c r="C778">
        <v>26200929</v>
      </c>
      <c r="D778">
        <v>23132</v>
      </c>
      <c r="E778">
        <v>114</v>
      </c>
    </row>
    <row r="779" spans="1:5" x14ac:dyDescent="0.35">
      <c r="A779" t="s">
        <v>42</v>
      </c>
      <c r="B779" s="1">
        <v>45383</v>
      </c>
      <c r="C779">
        <v>26200929</v>
      </c>
      <c r="D779">
        <v>22750</v>
      </c>
      <c r="E779">
        <v>163</v>
      </c>
    </row>
    <row r="780" spans="1:5" x14ac:dyDescent="0.35">
      <c r="A780" t="s">
        <v>42</v>
      </c>
      <c r="B780" s="1">
        <v>45413</v>
      </c>
      <c r="C780">
        <v>26200929</v>
      </c>
      <c r="D780">
        <v>14772</v>
      </c>
      <c r="E780">
        <v>34</v>
      </c>
    </row>
    <row r="781" spans="1:5" x14ac:dyDescent="0.35">
      <c r="A781" t="s">
        <v>42</v>
      </c>
      <c r="B781" s="1">
        <v>45444</v>
      </c>
      <c r="C781">
        <v>26200929</v>
      </c>
      <c r="D781">
        <v>0</v>
      </c>
      <c r="E781">
        <v>0</v>
      </c>
    </row>
    <row r="782" spans="1:5" x14ac:dyDescent="0.35">
      <c r="A782" t="s">
        <v>42</v>
      </c>
      <c r="B782" s="1">
        <v>45474</v>
      </c>
      <c r="C782">
        <v>26200929</v>
      </c>
      <c r="D782">
        <v>0</v>
      </c>
      <c r="E782">
        <v>0</v>
      </c>
    </row>
    <row r="783" spans="1:5" x14ac:dyDescent="0.35">
      <c r="A783" t="s">
        <v>42</v>
      </c>
      <c r="B783" s="1">
        <v>45505</v>
      </c>
      <c r="C783">
        <v>26200929</v>
      </c>
      <c r="D783">
        <v>0</v>
      </c>
      <c r="E783">
        <v>0</v>
      </c>
    </row>
    <row r="784" spans="1:5" x14ac:dyDescent="0.35">
      <c r="A784" t="s">
        <v>42</v>
      </c>
      <c r="B784" s="1">
        <v>45536</v>
      </c>
      <c r="C784">
        <v>26200929</v>
      </c>
      <c r="D784">
        <v>0</v>
      </c>
      <c r="E784">
        <v>0</v>
      </c>
    </row>
    <row r="785" spans="1:7" x14ac:dyDescent="0.35">
      <c r="A785" t="s">
        <v>42</v>
      </c>
      <c r="B785" s="1">
        <v>45566</v>
      </c>
      <c r="C785">
        <v>26200929</v>
      </c>
      <c r="D785">
        <v>0</v>
      </c>
      <c r="E785">
        <v>0</v>
      </c>
    </row>
    <row r="786" spans="1:7" x14ac:dyDescent="0.35">
      <c r="A786" t="s">
        <v>42</v>
      </c>
      <c r="B786" s="1">
        <v>45597</v>
      </c>
      <c r="C786">
        <v>26200929</v>
      </c>
      <c r="D786">
        <v>0</v>
      </c>
      <c r="E786">
        <v>0</v>
      </c>
    </row>
    <row r="787" spans="1:7" x14ac:dyDescent="0.35">
      <c r="A787" t="s">
        <v>42</v>
      </c>
      <c r="B787" s="1">
        <v>45627</v>
      </c>
      <c r="C787">
        <v>26200929</v>
      </c>
      <c r="D787">
        <v>0</v>
      </c>
      <c r="E787">
        <v>0</v>
      </c>
    </row>
    <row r="788" spans="1:7" x14ac:dyDescent="0.35">
      <c r="A788" t="s">
        <v>42</v>
      </c>
      <c r="B788" s="1">
        <v>45658</v>
      </c>
      <c r="C788">
        <v>26200929</v>
      </c>
      <c r="D788">
        <v>0</v>
      </c>
      <c r="E788">
        <v>0</v>
      </c>
    </row>
    <row r="789" spans="1:7" x14ac:dyDescent="0.35">
      <c r="A789" t="s">
        <v>42</v>
      </c>
      <c r="B789" s="1">
        <v>45689</v>
      </c>
      <c r="C789">
        <v>26200929</v>
      </c>
      <c r="D789">
        <v>0</v>
      </c>
      <c r="E789">
        <v>0</v>
      </c>
    </row>
    <row r="790" spans="1:7" x14ac:dyDescent="0.35">
      <c r="A790" t="s">
        <v>42</v>
      </c>
      <c r="B790" s="1">
        <v>45717</v>
      </c>
      <c r="C790">
        <v>26200929</v>
      </c>
      <c r="D790">
        <v>0</v>
      </c>
      <c r="E790">
        <v>0</v>
      </c>
    </row>
    <row r="791" spans="1:7" x14ac:dyDescent="0.35">
      <c r="A791" t="s">
        <v>42</v>
      </c>
      <c r="B791" s="1">
        <v>45748</v>
      </c>
      <c r="C791">
        <v>26200929</v>
      </c>
      <c r="D791">
        <v>0</v>
      </c>
      <c r="E791">
        <v>0</v>
      </c>
    </row>
    <row r="792" spans="1:7" x14ac:dyDescent="0.35">
      <c r="A792" t="s">
        <v>42</v>
      </c>
      <c r="B792" s="1">
        <v>45778</v>
      </c>
      <c r="C792">
        <v>26200929</v>
      </c>
      <c r="D792">
        <v>0</v>
      </c>
      <c r="E792">
        <v>0</v>
      </c>
    </row>
    <row r="793" spans="1:7" x14ac:dyDescent="0.35">
      <c r="A793" t="s">
        <v>42</v>
      </c>
      <c r="B793" s="1">
        <v>45809</v>
      </c>
      <c r="C793">
        <v>26200929</v>
      </c>
      <c r="D793">
        <v>0</v>
      </c>
      <c r="E793">
        <v>0</v>
      </c>
    </row>
    <row r="794" spans="1:7" x14ac:dyDescent="0.35">
      <c r="A794" t="s">
        <v>44</v>
      </c>
      <c r="B794" s="1">
        <v>43831</v>
      </c>
      <c r="C794">
        <v>9064633</v>
      </c>
      <c r="D794">
        <v>0</v>
      </c>
      <c r="E794">
        <v>0</v>
      </c>
      <c r="G794">
        <v>0</v>
      </c>
    </row>
    <row r="795" spans="1:7" x14ac:dyDescent="0.35">
      <c r="A795" t="s">
        <v>44</v>
      </c>
      <c r="B795" s="1">
        <v>43862</v>
      </c>
      <c r="C795">
        <v>9064633</v>
      </c>
      <c r="D795">
        <v>3</v>
      </c>
      <c r="E795">
        <v>0</v>
      </c>
      <c r="G795">
        <v>2.2986206896551722</v>
      </c>
    </row>
    <row r="796" spans="1:7" x14ac:dyDescent="0.35">
      <c r="A796" t="s">
        <v>44</v>
      </c>
      <c r="B796" s="1">
        <v>43891</v>
      </c>
      <c r="C796">
        <v>9064633</v>
      </c>
      <c r="D796">
        <v>6097</v>
      </c>
      <c r="E796">
        <v>91</v>
      </c>
      <c r="G796">
        <v>52.926129032258054</v>
      </c>
    </row>
    <row r="797" spans="1:7" x14ac:dyDescent="0.35">
      <c r="A797" t="s">
        <v>44</v>
      </c>
      <c r="B797" s="1">
        <v>43922</v>
      </c>
      <c r="C797">
        <v>9064633</v>
      </c>
      <c r="D797">
        <v>6095</v>
      </c>
      <c r="E797">
        <v>467</v>
      </c>
      <c r="F797">
        <v>239565</v>
      </c>
      <c r="G797">
        <v>78.641999999999996</v>
      </c>
    </row>
    <row r="798" spans="1:7" x14ac:dyDescent="0.35">
      <c r="A798" t="s">
        <v>44</v>
      </c>
      <c r="B798" s="1">
        <v>43952</v>
      </c>
      <c r="C798">
        <v>9064633</v>
      </c>
      <c r="D798">
        <v>1201</v>
      </c>
      <c r="E798">
        <v>100</v>
      </c>
      <c r="F798">
        <v>192135</v>
      </c>
      <c r="G798">
        <v>60.601935483870967</v>
      </c>
    </row>
    <row r="799" spans="1:7" x14ac:dyDescent="0.35">
      <c r="A799" t="s">
        <v>44</v>
      </c>
      <c r="B799" s="1">
        <v>43983</v>
      </c>
      <c r="C799">
        <v>9064633</v>
      </c>
      <c r="D799">
        <v>1018</v>
      </c>
      <c r="E799">
        <v>66</v>
      </c>
      <c r="F799">
        <v>164222</v>
      </c>
      <c r="G799">
        <v>50.24666666666667</v>
      </c>
    </row>
    <row r="800" spans="1:7" x14ac:dyDescent="0.35">
      <c r="A800" t="s">
        <v>44</v>
      </c>
      <c r="B800" s="1">
        <v>44013</v>
      </c>
      <c r="C800">
        <v>9064633</v>
      </c>
      <c r="D800">
        <v>3242</v>
      </c>
      <c r="E800">
        <v>36</v>
      </c>
      <c r="F800">
        <v>277705</v>
      </c>
      <c r="G800">
        <v>39.03709677419355</v>
      </c>
    </row>
    <row r="801" spans="1:9" x14ac:dyDescent="0.35">
      <c r="A801" t="s">
        <v>44</v>
      </c>
      <c r="B801" s="1">
        <v>44044</v>
      </c>
      <c r="C801">
        <v>9064633</v>
      </c>
      <c r="D801">
        <v>6252</v>
      </c>
      <c r="E801">
        <v>52</v>
      </c>
      <c r="F801">
        <v>290250</v>
      </c>
      <c r="G801">
        <v>37.96</v>
      </c>
    </row>
    <row r="802" spans="1:9" x14ac:dyDescent="0.35">
      <c r="A802" t="s">
        <v>44</v>
      </c>
      <c r="B802" s="1">
        <v>44075</v>
      </c>
      <c r="C802">
        <v>9064633</v>
      </c>
      <c r="D802">
        <v>17096</v>
      </c>
      <c r="E802">
        <v>90</v>
      </c>
      <c r="F802">
        <v>437276</v>
      </c>
      <c r="G802">
        <v>37.098999999999997</v>
      </c>
    </row>
    <row r="803" spans="1:9" x14ac:dyDescent="0.35">
      <c r="A803" t="s">
        <v>44</v>
      </c>
      <c r="B803" s="1">
        <v>44105</v>
      </c>
      <c r="C803">
        <v>9064633</v>
      </c>
      <c r="D803">
        <v>57213</v>
      </c>
      <c r="E803">
        <v>434</v>
      </c>
      <c r="F803">
        <v>614748</v>
      </c>
      <c r="G803">
        <v>51.165483870967741</v>
      </c>
    </row>
    <row r="804" spans="1:9" x14ac:dyDescent="0.35">
      <c r="A804" t="s">
        <v>44</v>
      </c>
      <c r="B804" s="1">
        <v>44136</v>
      </c>
      <c r="C804">
        <v>9064633</v>
      </c>
      <c r="D804">
        <v>176974</v>
      </c>
      <c r="E804">
        <v>2649</v>
      </c>
      <c r="F804">
        <v>865583</v>
      </c>
      <c r="G804">
        <v>78.118333333333339</v>
      </c>
    </row>
    <row r="805" spans="1:9" x14ac:dyDescent="0.35">
      <c r="A805" t="s">
        <v>44</v>
      </c>
      <c r="B805" s="1">
        <v>44166</v>
      </c>
      <c r="C805">
        <v>9064633</v>
      </c>
      <c r="D805">
        <v>77466</v>
      </c>
      <c r="E805">
        <v>3394</v>
      </c>
      <c r="F805">
        <v>680165</v>
      </c>
      <c r="G805">
        <v>75.600645161290316</v>
      </c>
    </row>
    <row r="806" spans="1:9" x14ac:dyDescent="0.35">
      <c r="A806" t="s">
        <v>44</v>
      </c>
      <c r="B806" s="1">
        <v>44197</v>
      </c>
      <c r="C806">
        <v>9064633</v>
      </c>
      <c r="D806">
        <v>52901</v>
      </c>
      <c r="E806">
        <v>1899</v>
      </c>
      <c r="F806">
        <v>5575290</v>
      </c>
      <c r="G806">
        <v>82.41</v>
      </c>
      <c r="I806">
        <v>242645</v>
      </c>
    </row>
    <row r="807" spans="1:9" x14ac:dyDescent="0.35">
      <c r="A807" t="s">
        <v>44</v>
      </c>
      <c r="B807" s="1">
        <v>44228</v>
      </c>
      <c r="C807">
        <v>9064633</v>
      </c>
      <c r="D807">
        <v>43040</v>
      </c>
      <c r="E807">
        <v>1031</v>
      </c>
      <c r="F807">
        <v>5552002</v>
      </c>
      <c r="G807">
        <v>77.680714285714288</v>
      </c>
      <c r="I807">
        <v>461280</v>
      </c>
    </row>
    <row r="808" spans="1:9" x14ac:dyDescent="0.35">
      <c r="A808" t="s">
        <v>44</v>
      </c>
      <c r="B808" s="1">
        <v>44256</v>
      </c>
      <c r="C808">
        <v>9064633</v>
      </c>
      <c r="D808">
        <v>84226</v>
      </c>
      <c r="E808">
        <v>966</v>
      </c>
      <c r="F808">
        <v>8543740</v>
      </c>
      <c r="G808">
        <v>74.405483870967743</v>
      </c>
      <c r="I808">
        <v>1193500</v>
      </c>
    </row>
    <row r="809" spans="1:9" x14ac:dyDescent="0.35">
      <c r="A809" t="s">
        <v>44</v>
      </c>
      <c r="B809" s="1">
        <v>44287</v>
      </c>
      <c r="C809">
        <v>9064633</v>
      </c>
      <c r="D809">
        <v>73789</v>
      </c>
      <c r="E809">
        <v>1016</v>
      </c>
      <c r="F809">
        <v>8441383</v>
      </c>
      <c r="G809">
        <v>77.775000000000006</v>
      </c>
      <c r="I809">
        <v>2419044</v>
      </c>
    </row>
    <row r="810" spans="1:9" x14ac:dyDescent="0.35">
      <c r="A810" t="s">
        <v>44</v>
      </c>
      <c r="B810" s="1">
        <v>44317</v>
      </c>
      <c r="C810">
        <v>9064633</v>
      </c>
      <c r="D810">
        <v>27907</v>
      </c>
      <c r="E810">
        <v>507</v>
      </c>
      <c r="F810">
        <v>9883305</v>
      </c>
      <c r="G810">
        <v>70.078387096774193</v>
      </c>
      <c r="I810">
        <v>3701057</v>
      </c>
    </row>
    <row r="811" spans="1:9" x14ac:dyDescent="0.35">
      <c r="A811" t="s">
        <v>44</v>
      </c>
      <c r="B811" s="1">
        <v>44348</v>
      </c>
      <c r="C811">
        <v>9064633</v>
      </c>
      <c r="D811">
        <v>6210</v>
      </c>
      <c r="E811">
        <v>148</v>
      </c>
      <c r="F811">
        <v>13320068</v>
      </c>
      <c r="G811">
        <v>58.129666666666665</v>
      </c>
      <c r="I811">
        <v>4780781</v>
      </c>
    </row>
    <row r="812" spans="1:9" x14ac:dyDescent="0.35">
      <c r="A812" t="s">
        <v>44</v>
      </c>
      <c r="B812" s="1">
        <v>44378</v>
      </c>
      <c r="C812">
        <v>9064633</v>
      </c>
      <c r="D812">
        <v>8305</v>
      </c>
      <c r="E812">
        <v>69</v>
      </c>
      <c r="F812">
        <v>11471028</v>
      </c>
      <c r="G812">
        <v>49.038064516129033</v>
      </c>
      <c r="I812">
        <v>5395358</v>
      </c>
    </row>
    <row r="813" spans="1:9" x14ac:dyDescent="0.35">
      <c r="A813" t="s">
        <v>44</v>
      </c>
      <c r="B813" s="1">
        <v>44409</v>
      </c>
      <c r="C813">
        <v>9064633</v>
      </c>
      <c r="D813">
        <v>28375</v>
      </c>
      <c r="E813">
        <v>92</v>
      </c>
      <c r="F813">
        <v>9950799</v>
      </c>
      <c r="G813">
        <v>51.094838709677418</v>
      </c>
      <c r="I813">
        <v>5585397</v>
      </c>
    </row>
    <row r="814" spans="1:9" x14ac:dyDescent="0.35">
      <c r="A814" t="s">
        <v>44</v>
      </c>
      <c r="B814" s="1">
        <v>44440</v>
      </c>
      <c r="C814">
        <v>9064633</v>
      </c>
      <c r="D814">
        <v>55074</v>
      </c>
      <c r="E814">
        <v>281</v>
      </c>
      <c r="F814">
        <v>10666715</v>
      </c>
      <c r="G814">
        <v>51.198</v>
      </c>
      <c r="I814">
        <v>5803799</v>
      </c>
    </row>
    <row r="815" spans="1:9" x14ac:dyDescent="0.35">
      <c r="A815" t="s">
        <v>44</v>
      </c>
      <c r="B815" s="1">
        <v>44470</v>
      </c>
      <c r="C815">
        <v>9064633</v>
      </c>
      <c r="D815">
        <v>84478</v>
      </c>
      <c r="E815">
        <v>440</v>
      </c>
      <c r="F815">
        <v>10069783</v>
      </c>
      <c r="G815">
        <v>50.146774193548389</v>
      </c>
      <c r="I815">
        <v>6003786</v>
      </c>
    </row>
    <row r="816" spans="1:9" x14ac:dyDescent="0.35">
      <c r="A816" t="s">
        <v>44</v>
      </c>
      <c r="B816" s="1">
        <v>44501</v>
      </c>
      <c r="C816">
        <v>9064633</v>
      </c>
      <c r="D816">
        <v>325109</v>
      </c>
      <c r="E816">
        <v>1464</v>
      </c>
      <c r="F816">
        <v>13325180</v>
      </c>
      <c r="G816">
        <v>48.993666666666662</v>
      </c>
      <c r="I816">
        <v>6429431</v>
      </c>
    </row>
    <row r="817" spans="1:9" x14ac:dyDescent="0.35">
      <c r="A817" t="s">
        <v>44</v>
      </c>
      <c r="B817" s="1">
        <v>44531</v>
      </c>
      <c r="C817">
        <v>9064633</v>
      </c>
      <c r="D817">
        <v>122458</v>
      </c>
      <c r="E817">
        <v>1405</v>
      </c>
      <c r="F817">
        <v>12999427</v>
      </c>
      <c r="G817">
        <v>49.76</v>
      </c>
      <c r="I817">
        <v>6707225</v>
      </c>
    </row>
    <row r="818" spans="1:9" x14ac:dyDescent="0.35">
      <c r="A818" t="s">
        <v>44</v>
      </c>
      <c r="B818" s="1">
        <v>44562</v>
      </c>
      <c r="C818">
        <v>9064633</v>
      </c>
      <c r="D818">
        <v>564179</v>
      </c>
      <c r="E818">
        <v>398</v>
      </c>
      <c r="F818">
        <v>17496712</v>
      </c>
      <c r="G818">
        <v>54.352580645161289</v>
      </c>
      <c r="I818">
        <v>6823970</v>
      </c>
    </row>
    <row r="819" spans="1:9" x14ac:dyDescent="0.35">
      <c r="A819" t="s">
        <v>44</v>
      </c>
      <c r="B819" s="1">
        <v>44593</v>
      </c>
      <c r="C819">
        <v>9064633</v>
      </c>
      <c r="D819">
        <v>833757</v>
      </c>
      <c r="E819">
        <v>727</v>
      </c>
      <c r="F819">
        <v>17022438</v>
      </c>
      <c r="G819">
        <v>50.364999999999995</v>
      </c>
      <c r="I819">
        <v>6856666</v>
      </c>
    </row>
    <row r="820" spans="1:9" x14ac:dyDescent="0.35">
      <c r="A820" t="s">
        <v>44</v>
      </c>
      <c r="B820" s="1">
        <v>44621</v>
      </c>
      <c r="C820">
        <v>9064633</v>
      </c>
      <c r="D820">
        <v>1161068</v>
      </c>
      <c r="E820">
        <v>1044</v>
      </c>
      <c r="F820">
        <v>16514508</v>
      </c>
      <c r="G820">
        <v>38.817741935483866</v>
      </c>
      <c r="I820">
        <v>6868259</v>
      </c>
    </row>
    <row r="821" spans="1:9" x14ac:dyDescent="0.35">
      <c r="A821" t="s">
        <v>44</v>
      </c>
      <c r="B821" s="1">
        <v>44652</v>
      </c>
      <c r="C821">
        <v>9064633</v>
      </c>
      <c r="D821">
        <v>327482</v>
      </c>
      <c r="E821">
        <v>781</v>
      </c>
      <c r="F821">
        <v>7385156</v>
      </c>
      <c r="G821">
        <v>39.35</v>
      </c>
      <c r="I821">
        <v>6874764</v>
      </c>
    </row>
    <row r="822" spans="1:9" x14ac:dyDescent="0.35">
      <c r="A822" t="s">
        <v>44</v>
      </c>
      <c r="B822" s="1">
        <v>44682</v>
      </c>
      <c r="C822">
        <v>9064633</v>
      </c>
      <c r="D822">
        <v>115835</v>
      </c>
      <c r="E822">
        <v>222</v>
      </c>
      <c r="F822">
        <v>4495418</v>
      </c>
      <c r="G822">
        <v>36.530322580645162</v>
      </c>
      <c r="I822">
        <v>6878291</v>
      </c>
    </row>
    <row r="823" spans="1:9" x14ac:dyDescent="0.35">
      <c r="A823" t="s">
        <v>44</v>
      </c>
      <c r="B823" s="1">
        <v>44713</v>
      </c>
      <c r="C823">
        <v>9064633</v>
      </c>
      <c r="D823">
        <v>167985</v>
      </c>
      <c r="E823">
        <v>132</v>
      </c>
      <c r="F823">
        <v>2293858</v>
      </c>
      <c r="G823">
        <v>35.19</v>
      </c>
      <c r="I823">
        <v>6880982</v>
      </c>
    </row>
    <row r="824" spans="1:9" x14ac:dyDescent="0.35">
      <c r="A824" t="s">
        <v>44</v>
      </c>
      <c r="B824" s="1">
        <v>44743</v>
      </c>
      <c r="C824">
        <v>9064633</v>
      </c>
      <c r="D824">
        <v>330774</v>
      </c>
      <c r="E824">
        <v>330</v>
      </c>
      <c r="G824">
        <v>35.19</v>
      </c>
      <c r="I824">
        <v>6884495</v>
      </c>
    </row>
    <row r="825" spans="1:9" x14ac:dyDescent="0.35">
      <c r="A825" t="s">
        <v>44</v>
      </c>
      <c r="B825" s="1">
        <v>44774</v>
      </c>
      <c r="C825">
        <v>9064633</v>
      </c>
      <c r="D825">
        <v>167755</v>
      </c>
      <c r="E825">
        <v>291</v>
      </c>
      <c r="G825">
        <v>35.19</v>
      </c>
      <c r="I825">
        <v>6886817</v>
      </c>
    </row>
    <row r="826" spans="1:9" x14ac:dyDescent="0.35">
      <c r="A826" t="s">
        <v>44</v>
      </c>
      <c r="B826" s="1">
        <v>44805</v>
      </c>
      <c r="C826">
        <v>9064633</v>
      </c>
      <c r="D826">
        <v>181083</v>
      </c>
      <c r="E826">
        <v>166</v>
      </c>
      <c r="G826">
        <v>35.19</v>
      </c>
      <c r="I826">
        <v>6890334</v>
      </c>
    </row>
    <row r="827" spans="1:9" x14ac:dyDescent="0.35">
      <c r="A827" t="s">
        <v>44</v>
      </c>
      <c r="B827" s="1">
        <v>44835</v>
      </c>
      <c r="C827">
        <v>9064633</v>
      </c>
      <c r="D827">
        <v>321494</v>
      </c>
      <c r="E827">
        <v>366</v>
      </c>
      <c r="G827">
        <v>35.19</v>
      </c>
      <c r="I827">
        <v>6893250</v>
      </c>
    </row>
    <row r="828" spans="1:9" x14ac:dyDescent="0.35">
      <c r="A828" t="s">
        <v>44</v>
      </c>
      <c r="B828" s="1">
        <v>44866</v>
      </c>
      <c r="C828">
        <v>9064633</v>
      </c>
      <c r="D828">
        <v>119127</v>
      </c>
      <c r="E828">
        <v>217</v>
      </c>
      <c r="G828">
        <v>35.19</v>
      </c>
      <c r="I828">
        <v>6895707</v>
      </c>
    </row>
    <row r="829" spans="1:9" x14ac:dyDescent="0.35">
      <c r="A829" t="s">
        <v>44</v>
      </c>
      <c r="B829" s="1">
        <v>44896</v>
      </c>
      <c r="C829">
        <v>9064633</v>
      </c>
      <c r="D829">
        <v>145778</v>
      </c>
      <c r="E829">
        <v>263</v>
      </c>
      <c r="G829">
        <v>35.19</v>
      </c>
      <c r="I829">
        <v>6897765</v>
      </c>
    </row>
    <row r="830" spans="1:9" x14ac:dyDescent="0.35">
      <c r="A830" t="s">
        <v>44</v>
      </c>
      <c r="B830" s="1">
        <v>44927</v>
      </c>
      <c r="C830">
        <v>9064633</v>
      </c>
      <c r="D830">
        <v>75939</v>
      </c>
      <c r="E830">
        <v>243</v>
      </c>
      <c r="I830">
        <v>6898733</v>
      </c>
    </row>
    <row r="831" spans="1:9" x14ac:dyDescent="0.35">
      <c r="A831" t="s">
        <v>44</v>
      </c>
      <c r="B831" s="1">
        <v>44958</v>
      </c>
      <c r="C831">
        <v>9064633</v>
      </c>
      <c r="D831">
        <v>128715</v>
      </c>
      <c r="E831">
        <v>178</v>
      </c>
      <c r="I831">
        <v>6899216</v>
      </c>
    </row>
    <row r="832" spans="1:9" x14ac:dyDescent="0.35">
      <c r="A832" t="s">
        <v>44</v>
      </c>
      <c r="B832" s="1">
        <v>44986</v>
      </c>
      <c r="C832">
        <v>9064633</v>
      </c>
      <c r="D832">
        <v>126914</v>
      </c>
      <c r="E832">
        <v>250</v>
      </c>
      <c r="I832">
        <v>6899567</v>
      </c>
    </row>
    <row r="833" spans="1:9" x14ac:dyDescent="0.35">
      <c r="A833" t="s">
        <v>44</v>
      </c>
      <c r="B833" s="1">
        <v>45017</v>
      </c>
      <c r="C833">
        <v>9064633</v>
      </c>
      <c r="D833">
        <v>32413</v>
      </c>
      <c r="E833">
        <v>146</v>
      </c>
      <c r="I833">
        <v>6899714</v>
      </c>
    </row>
    <row r="834" spans="1:9" x14ac:dyDescent="0.35">
      <c r="A834" t="s">
        <v>44</v>
      </c>
      <c r="B834" s="1">
        <v>45047</v>
      </c>
      <c r="C834">
        <v>9064633</v>
      </c>
      <c r="D834">
        <v>11884</v>
      </c>
      <c r="E834">
        <v>61</v>
      </c>
      <c r="I834">
        <v>6899806</v>
      </c>
    </row>
    <row r="835" spans="1:9" x14ac:dyDescent="0.35">
      <c r="A835" t="s">
        <v>44</v>
      </c>
      <c r="B835" s="1">
        <v>45078</v>
      </c>
      <c r="C835">
        <v>9064633</v>
      </c>
      <c r="D835">
        <v>4477</v>
      </c>
      <c r="E835">
        <v>22</v>
      </c>
      <c r="I835">
        <v>6899873</v>
      </c>
    </row>
    <row r="836" spans="1:9" x14ac:dyDescent="0.35">
      <c r="A836" t="s">
        <v>44</v>
      </c>
      <c r="B836" s="1">
        <v>45108</v>
      </c>
      <c r="C836">
        <v>9064633</v>
      </c>
      <c r="D836">
        <v>99</v>
      </c>
      <c r="E836">
        <v>0</v>
      </c>
    </row>
    <row r="837" spans="1:9" x14ac:dyDescent="0.35">
      <c r="A837" t="s">
        <v>44</v>
      </c>
      <c r="B837" s="1">
        <v>45139</v>
      </c>
      <c r="C837">
        <v>9064633</v>
      </c>
      <c r="D837">
        <v>0</v>
      </c>
      <c r="E837">
        <v>0</v>
      </c>
    </row>
    <row r="838" spans="1:9" x14ac:dyDescent="0.35">
      <c r="A838" t="s">
        <v>44</v>
      </c>
      <c r="B838" s="1">
        <v>45170</v>
      </c>
      <c r="C838">
        <v>9064633</v>
      </c>
      <c r="D838">
        <v>0</v>
      </c>
      <c r="E838">
        <v>0</v>
      </c>
    </row>
    <row r="839" spans="1:9" x14ac:dyDescent="0.35">
      <c r="A839" t="s">
        <v>44</v>
      </c>
      <c r="B839" s="1">
        <v>45200</v>
      </c>
      <c r="C839">
        <v>9064633</v>
      </c>
      <c r="D839">
        <v>63</v>
      </c>
      <c r="E839">
        <v>0</v>
      </c>
    </row>
    <row r="840" spans="1:9" x14ac:dyDescent="0.35">
      <c r="A840" t="s">
        <v>44</v>
      </c>
      <c r="B840" s="1">
        <v>45231</v>
      </c>
      <c r="C840">
        <v>9064633</v>
      </c>
      <c r="D840">
        <v>398</v>
      </c>
      <c r="E840">
        <v>0</v>
      </c>
    </row>
    <row r="841" spans="1:9" x14ac:dyDescent="0.35">
      <c r="A841" t="s">
        <v>44</v>
      </c>
      <c r="B841" s="1">
        <v>45261</v>
      </c>
      <c r="C841">
        <v>9064633</v>
      </c>
      <c r="D841">
        <v>422</v>
      </c>
      <c r="E841">
        <v>0</v>
      </c>
    </row>
    <row r="842" spans="1:9" x14ac:dyDescent="0.35">
      <c r="A842" t="s">
        <v>44</v>
      </c>
      <c r="B842" s="1">
        <v>45292</v>
      </c>
      <c r="C842">
        <v>9064633</v>
      </c>
      <c r="D842">
        <v>137</v>
      </c>
      <c r="E842">
        <v>0</v>
      </c>
    </row>
    <row r="843" spans="1:9" x14ac:dyDescent="0.35">
      <c r="A843" t="s">
        <v>44</v>
      </c>
      <c r="B843" s="1">
        <v>45323</v>
      </c>
      <c r="C843">
        <v>9064633</v>
      </c>
      <c r="D843">
        <v>27</v>
      </c>
      <c r="E843">
        <v>0</v>
      </c>
    </row>
    <row r="844" spans="1:9" x14ac:dyDescent="0.35">
      <c r="A844" t="s">
        <v>44</v>
      </c>
      <c r="B844" s="1">
        <v>45352</v>
      </c>
      <c r="C844">
        <v>9064633</v>
      </c>
      <c r="D844">
        <v>7</v>
      </c>
      <c r="E844">
        <v>0</v>
      </c>
    </row>
    <row r="845" spans="1:9" x14ac:dyDescent="0.35">
      <c r="A845" t="s">
        <v>44</v>
      </c>
      <c r="B845" s="1">
        <v>45383</v>
      </c>
      <c r="C845">
        <v>9064633</v>
      </c>
      <c r="D845">
        <v>6</v>
      </c>
      <c r="E845">
        <v>0</v>
      </c>
    </row>
    <row r="846" spans="1:9" x14ac:dyDescent="0.35">
      <c r="A846" t="s">
        <v>44</v>
      </c>
      <c r="B846" s="1">
        <v>45413</v>
      </c>
      <c r="C846">
        <v>9064633</v>
      </c>
      <c r="D846">
        <v>4</v>
      </c>
      <c r="E846">
        <v>0</v>
      </c>
    </row>
    <row r="847" spans="1:9" x14ac:dyDescent="0.35">
      <c r="A847" t="s">
        <v>44</v>
      </c>
      <c r="B847" s="1">
        <v>45444</v>
      </c>
      <c r="C847">
        <v>9064633</v>
      </c>
      <c r="D847">
        <v>22</v>
      </c>
      <c r="E847">
        <v>0</v>
      </c>
    </row>
    <row r="848" spans="1:9" x14ac:dyDescent="0.35">
      <c r="A848" t="s">
        <v>44</v>
      </c>
      <c r="B848" s="1">
        <v>45474</v>
      </c>
      <c r="C848">
        <v>9064633</v>
      </c>
      <c r="D848">
        <v>71</v>
      </c>
      <c r="E848">
        <v>0</v>
      </c>
    </row>
    <row r="849" spans="1:7" x14ac:dyDescent="0.35">
      <c r="A849" t="s">
        <v>44</v>
      </c>
      <c r="B849" s="1">
        <v>45505</v>
      </c>
      <c r="C849">
        <v>9064633</v>
      </c>
      <c r="D849">
        <v>64</v>
      </c>
      <c r="E849">
        <v>0</v>
      </c>
    </row>
    <row r="850" spans="1:7" x14ac:dyDescent="0.35">
      <c r="A850" t="s">
        <v>44</v>
      </c>
      <c r="B850" s="1">
        <v>45536</v>
      </c>
      <c r="C850">
        <v>9064633</v>
      </c>
      <c r="D850">
        <v>198</v>
      </c>
      <c r="E850">
        <v>0</v>
      </c>
    </row>
    <row r="851" spans="1:7" x14ac:dyDescent="0.35">
      <c r="A851" t="s">
        <v>44</v>
      </c>
      <c r="B851" s="1">
        <v>45566</v>
      </c>
      <c r="C851">
        <v>9064633</v>
      </c>
      <c r="D851">
        <v>171</v>
      </c>
      <c r="E851">
        <v>0</v>
      </c>
    </row>
    <row r="852" spans="1:7" x14ac:dyDescent="0.35">
      <c r="A852" t="s">
        <v>44</v>
      </c>
      <c r="B852" s="1">
        <v>45597</v>
      </c>
      <c r="C852">
        <v>9064633</v>
      </c>
      <c r="D852">
        <v>94</v>
      </c>
      <c r="E852">
        <v>0</v>
      </c>
    </row>
    <row r="853" spans="1:7" x14ac:dyDescent="0.35">
      <c r="A853" t="s">
        <v>44</v>
      </c>
      <c r="B853" s="1">
        <v>45627</v>
      </c>
      <c r="C853">
        <v>9064633</v>
      </c>
      <c r="D853">
        <v>75</v>
      </c>
      <c r="E853">
        <v>0</v>
      </c>
    </row>
    <row r="854" spans="1:7" x14ac:dyDescent="0.35">
      <c r="A854" t="s">
        <v>44</v>
      </c>
      <c r="B854" s="1">
        <v>45658</v>
      </c>
      <c r="C854">
        <v>9064633</v>
      </c>
      <c r="D854">
        <v>34</v>
      </c>
      <c r="E854">
        <v>0</v>
      </c>
    </row>
    <row r="855" spans="1:7" x14ac:dyDescent="0.35">
      <c r="A855" t="s">
        <v>44</v>
      </c>
      <c r="B855" s="1">
        <v>45689</v>
      </c>
      <c r="C855">
        <v>9064633</v>
      </c>
      <c r="D855">
        <v>24</v>
      </c>
      <c r="E855">
        <v>0</v>
      </c>
    </row>
    <row r="856" spans="1:7" x14ac:dyDescent="0.35">
      <c r="A856" t="s">
        <v>44</v>
      </c>
      <c r="B856" s="1">
        <v>45717</v>
      </c>
      <c r="C856">
        <v>9064633</v>
      </c>
      <c r="D856">
        <v>14</v>
      </c>
      <c r="E856">
        <v>0</v>
      </c>
    </row>
    <row r="857" spans="1:7" x14ac:dyDescent="0.35">
      <c r="A857" t="s">
        <v>44</v>
      </c>
      <c r="B857" s="1">
        <v>45748</v>
      </c>
      <c r="C857">
        <v>9064633</v>
      </c>
      <c r="D857">
        <v>7</v>
      </c>
      <c r="E857">
        <v>0</v>
      </c>
    </row>
    <row r="858" spans="1:7" x14ac:dyDescent="0.35">
      <c r="A858" t="s">
        <v>44</v>
      </c>
      <c r="B858" s="1">
        <v>45778</v>
      </c>
      <c r="C858">
        <v>9064633</v>
      </c>
      <c r="D858">
        <v>10</v>
      </c>
      <c r="E858">
        <v>0</v>
      </c>
    </row>
    <row r="859" spans="1:7" x14ac:dyDescent="0.35">
      <c r="A859" t="s">
        <v>44</v>
      </c>
      <c r="B859" s="1">
        <v>45809</v>
      </c>
      <c r="C859">
        <v>9064633</v>
      </c>
      <c r="D859">
        <v>14</v>
      </c>
      <c r="E859">
        <v>0</v>
      </c>
    </row>
    <row r="860" spans="1:7" x14ac:dyDescent="0.35">
      <c r="A860" t="s">
        <v>46</v>
      </c>
      <c r="B860" s="1">
        <v>43831</v>
      </c>
      <c r="C860">
        <v>10295256</v>
      </c>
      <c r="D860">
        <v>0</v>
      </c>
      <c r="E860">
        <v>0</v>
      </c>
      <c r="G860">
        <v>0.17935483870967742</v>
      </c>
    </row>
    <row r="861" spans="1:7" x14ac:dyDescent="0.35">
      <c r="A861" t="s">
        <v>46</v>
      </c>
      <c r="B861" s="1">
        <v>43862</v>
      </c>
      <c r="C861">
        <v>10295256</v>
      </c>
      <c r="D861">
        <v>1</v>
      </c>
      <c r="E861">
        <v>0</v>
      </c>
      <c r="G861">
        <v>4.1206896551724137</v>
      </c>
    </row>
    <row r="862" spans="1:7" x14ac:dyDescent="0.35">
      <c r="A862" t="s">
        <v>46</v>
      </c>
      <c r="B862" s="1">
        <v>43891</v>
      </c>
      <c r="C862">
        <v>10295256</v>
      </c>
      <c r="D862">
        <v>189</v>
      </c>
      <c r="E862">
        <v>4</v>
      </c>
      <c r="G862">
        <v>49.762258064516146</v>
      </c>
    </row>
    <row r="863" spans="1:7" x14ac:dyDescent="0.35">
      <c r="A863" t="s">
        <v>46</v>
      </c>
      <c r="B863" s="1">
        <v>43922</v>
      </c>
      <c r="C863">
        <v>10295256</v>
      </c>
      <c r="D863">
        <v>1527</v>
      </c>
      <c r="E863">
        <v>18</v>
      </c>
      <c r="G863">
        <v>89.785333333333327</v>
      </c>
    </row>
    <row r="864" spans="1:7" x14ac:dyDescent="0.35">
      <c r="A864" t="s">
        <v>46</v>
      </c>
      <c r="B864" s="1">
        <v>43952</v>
      </c>
      <c r="C864">
        <v>10295256</v>
      </c>
      <c r="D864">
        <v>3272</v>
      </c>
      <c r="E864">
        <v>36</v>
      </c>
      <c r="G864">
        <v>81.66290322580646</v>
      </c>
    </row>
    <row r="865" spans="1:9" x14ac:dyDescent="0.35">
      <c r="A865" t="s">
        <v>46</v>
      </c>
      <c r="B865" s="1">
        <v>43983</v>
      </c>
      <c r="C865">
        <v>10295256</v>
      </c>
      <c r="D865">
        <v>11435</v>
      </c>
      <c r="E865">
        <v>140</v>
      </c>
      <c r="G865">
        <v>85.433999999999997</v>
      </c>
    </row>
    <row r="866" spans="1:9" x14ac:dyDescent="0.35">
      <c r="A866" t="s">
        <v>46</v>
      </c>
      <c r="B866" s="1">
        <v>44013</v>
      </c>
      <c r="C866">
        <v>10295256</v>
      </c>
      <c r="D866">
        <v>14797</v>
      </c>
      <c r="E866">
        <v>240</v>
      </c>
      <c r="G866">
        <v>95.941290322580642</v>
      </c>
    </row>
    <row r="867" spans="1:9" x14ac:dyDescent="0.35">
      <c r="A867" t="s">
        <v>46</v>
      </c>
      <c r="B867" s="1">
        <v>44044</v>
      </c>
      <c r="C867">
        <v>10295256</v>
      </c>
      <c r="D867">
        <v>4953</v>
      </c>
      <c r="E867">
        <v>91</v>
      </c>
      <c r="G867">
        <v>87.608387096774194</v>
      </c>
    </row>
    <row r="868" spans="1:9" x14ac:dyDescent="0.35">
      <c r="A868" t="s">
        <v>46</v>
      </c>
      <c r="B868" s="1">
        <v>44075</v>
      </c>
      <c r="C868">
        <v>10295256</v>
      </c>
      <c r="D868">
        <v>3887</v>
      </c>
      <c r="E868">
        <v>59</v>
      </c>
      <c r="G868">
        <v>77.192333333333337</v>
      </c>
    </row>
    <row r="869" spans="1:9" x14ac:dyDescent="0.35">
      <c r="A869" t="s">
        <v>46</v>
      </c>
      <c r="B869" s="1">
        <v>44105</v>
      </c>
      <c r="C869">
        <v>10295256</v>
      </c>
      <c r="D869">
        <v>13091</v>
      </c>
      <c r="E869">
        <v>120</v>
      </c>
      <c r="G869">
        <v>66.769354838709674</v>
      </c>
    </row>
    <row r="870" spans="1:9" x14ac:dyDescent="0.35">
      <c r="A870" t="s">
        <v>46</v>
      </c>
      <c r="B870" s="1">
        <v>44136</v>
      </c>
      <c r="C870">
        <v>10295256</v>
      </c>
      <c r="D870">
        <v>60873</v>
      </c>
      <c r="E870">
        <v>615</v>
      </c>
      <c r="G870">
        <v>66.018000000000001</v>
      </c>
    </row>
    <row r="871" spans="1:9" x14ac:dyDescent="0.35">
      <c r="A871" t="s">
        <v>46</v>
      </c>
      <c r="B871" s="1">
        <v>44166</v>
      </c>
      <c r="C871">
        <v>10295256</v>
      </c>
      <c r="D871">
        <v>102559</v>
      </c>
      <c r="E871">
        <v>1252</v>
      </c>
      <c r="G871">
        <v>79.137419354838713</v>
      </c>
    </row>
    <row r="872" spans="1:9" x14ac:dyDescent="0.35">
      <c r="A872" t="s">
        <v>46</v>
      </c>
      <c r="B872" s="1">
        <v>44197</v>
      </c>
      <c r="C872">
        <v>10295256</v>
      </c>
      <c r="D872">
        <v>13351</v>
      </c>
      <c r="E872">
        <v>544</v>
      </c>
      <c r="G872">
        <v>79.537741935483865</v>
      </c>
      <c r="I872">
        <v>0</v>
      </c>
    </row>
    <row r="873" spans="1:9" x14ac:dyDescent="0.35">
      <c r="A873" t="s">
        <v>46</v>
      </c>
      <c r="B873" s="1">
        <v>44228</v>
      </c>
      <c r="C873">
        <v>10295256</v>
      </c>
      <c r="D873">
        <v>4054</v>
      </c>
      <c r="E873">
        <v>94</v>
      </c>
      <c r="G873">
        <v>64.42</v>
      </c>
      <c r="I873">
        <v>65000</v>
      </c>
    </row>
    <row r="874" spans="1:9" x14ac:dyDescent="0.35">
      <c r="A874" t="s">
        <v>46</v>
      </c>
      <c r="B874" s="1">
        <v>44256</v>
      </c>
      <c r="C874">
        <v>10295256</v>
      </c>
      <c r="D874">
        <v>25487</v>
      </c>
      <c r="E874">
        <v>325</v>
      </c>
      <c r="G874">
        <v>66.339354838709681</v>
      </c>
      <c r="H874">
        <v>42090</v>
      </c>
      <c r="I874">
        <v>510420</v>
      </c>
    </row>
    <row r="875" spans="1:9" x14ac:dyDescent="0.35">
      <c r="A875" t="s">
        <v>46</v>
      </c>
      <c r="B875" s="1">
        <v>44287</v>
      </c>
      <c r="C875">
        <v>10295256</v>
      </c>
      <c r="D875">
        <v>58437</v>
      </c>
      <c r="E875">
        <v>952</v>
      </c>
      <c r="F875">
        <v>22950</v>
      </c>
      <c r="G875">
        <v>75.558666666666667</v>
      </c>
      <c r="H875">
        <v>631855</v>
      </c>
      <c r="I875">
        <v>966132</v>
      </c>
    </row>
    <row r="876" spans="1:9" x14ac:dyDescent="0.35">
      <c r="A876" t="s">
        <v>46</v>
      </c>
      <c r="B876" s="1">
        <v>44317</v>
      </c>
      <c r="C876">
        <v>10295256</v>
      </c>
      <c r="D876">
        <v>15951</v>
      </c>
      <c r="E876">
        <v>417</v>
      </c>
      <c r="F876">
        <v>259314</v>
      </c>
      <c r="G876">
        <v>74.703870967741935</v>
      </c>
      <c r="H876">
        <v>705985</v>
      </c>
      <c r="I876">
        <v>1352958</v>
      </c>
    </row>
    <row r="877" spans="1:9" x14ac:dyDescent="0.35">
      <c r="A877" t="s">
        <v>46</v>
      </c>
      <c r="B877" s="1">
        <v>44348</v>
      </c>
      <c r="C877">
        <v>10295256</v>
      </c>
      <c r="D877">
        <v>2097</v>
      </c>
      <c r="E877">
        <v>66</v>
      </c>
      <c r="F877">
        <v>240129</v>
      </c>
      <c r="G877">
        <v>63.265000000000001</v>
      </c>
      <c r="H877">
        <v>1184499</v>
      </c>
      <c r="I877">
        <v>2214990</v>
      </c>
    </row>
    <row r="878" spans="1:9" x14ac:dyDescent="0.35">
      <c r="A878" t="s">
        <v>46</v>
      </c>
      <c r="B878" s="1">
        <v>44378</v>
      </c>
      <c r="C878">
        <v>10295256</v>
      </c>
      <c r="D878">
        <v>7255</v>
      </c>
      <c r="E878">
        <v>49</v>
      </c>
      <c r="F878">
        <v>165516</v>
      </c>
      <c r="G878">
        <v>59.27</v>
      </c>
      <c r="H878">
        <v>1360123</v>
      </c>
      <c r="I878">
        <v>2880131</v>
      </c>
    </row>
    <row r="879" spans="1:9" x14ac:dyDescent="0.35">
      <c r="A879" t="s">
        <v>46</v>
      </c>
      <c r="B879" s="1">
        <v>44409</v>
      </c>
      <c r="C879">
        <v>10295256</v>
      </c>
      <c r="D879">
        <v>77887</v>
      </c>
      <c r="E879">
        <v>570</v>
      </c>
      <c r="F879">
        <v>255381</v>
      </c>
      <c r="G879">
        <v>58.82741935483871</v>
      </c>
      <c r="H879">
        <v>1519612</v>
      </c>
      <c r="I879">
        <v>4113716</v>
      </c>
    </row>
    <row r="880" spans="1:9" x14ac:dyDescent="0.35">
      <c r="A880" t="s">
        <v>46</v>
      </c>
      <c r="B880" s="1">
        <v>44440</v>
      </c>
      <c r="C880">
        <v>10295256</v>
      </c>
      <c r="D880">
        <v>62025</v>
      </c>
      <c r="E880">
        <v>921</v>
      </c>
      <c r="F880">
        <v>241380</v>
      </c>
      <c r="G880">
        <v>59.56433333333333</v>
      </c>
      <c r="H880">
        <v>1202990</v>
      </c>
      <c r="I880">
        <v>4762232</v>
      </c>
    </row>
    <row r="881" spans="1:9" x14ac:dyDescent="0.35">
      <c r="A881" t="s">
        <v>46</v>
      </c>
      <c r="B881" s="1">
        <v>44470</v>
      </c>
      <c r="C881">
        <v>10295256</v>
      </c>
      <c r="D881">
        <v>45981</v>
      </c>
      <c r="E881">
        <v>536</v>
      </c>
      <c r="F881">
        <v>174526</v>
      </c>
      <c r="G881">
        <v>63.066129032258068</v>
      </c>
      <c r="H881">
        <v>898789</v>
      </c>
      <c r="I881">
        <v>4991242</v>
      </c>
    </row>
    <row r="882" spans="1:9" x14ac:dyDescent="0.35">
      <c r="A882" t="s">
        <v>46</v>
      </c>
      <c r="B882" s="1">
        <v>44501</v>
      </c>
      <c r="C882">
        <v>10295256</v>
      </c>
      <c r="D882">
        <v>57531</v>
      </c>
      <c r="E882">
        <v>784</v>
      </c>
      <c r="F882">
        <v>125681</v>
      </c>
      <c r="G882">
        <v>60.762666666666668</v>
      </c>
      <c r="H882">
        <v>602592</v>
      </c>
      <c r="I882">
        <v>5079349</v>
      </c>
    </row>
    <row r="883" spans="1:9" x14ac:dyDescent="0.35">
      <c r="A883" t="s">
        <v>46</v>
      </c>
      <c r="B883" s="1">
        <v>44531</v>
      </c>
      <c r="C883">
        <v>10295256</v>
      </c>
      <c r="D883">
        <v>29712</v>
      </c>
      <c r="E883">
        <v>513</v>
      </c>
      <c r="F883">
        <v>25906</v>
      </c>
      <c r="G883">
        <v>60.07</v>
      </c>
      <c r="H883">
        <v>797551</v>
      </c>
      <c r="I883">
        <v>5169382</v>
      </c>
    </row>
    <row r="884" spans="1:9" x14ac:dyDescent="0.35">
      <c r="A884" t="s">
        <v>46</v>
      </c>
      <c r="B884" s="1">
        <v>44562</v>
      </c>
      <c r="C884">
        <v>10295256</v>
      </c>
      <c r="D884">
        <v>39932</v>
      </c>
      <c r="E884">
        <v>374</v>
      </c>
      <c r="F884">
        <v>38937</v>
      </c>
      <c r="G884">
        <v>62.192903225806454</v>
      </c>
      <c r="H884">
        <v>598612</v>
      </c>
      <c r="I884">
        <v>5230388</v>
      </c>
    </row>
    <row r="885" spans="1:9" x14ac:dyDescent="0.35">
      <c r="A885" t="s">
        <v>46</v>
      </c>
      <c r="B885" s="1">
        <v>44593</v>
      </c>
      <c r="C885">
        <v>10295256</v>
      </c>
      <c r="D885">
        <v>129017</v>
      </c>
      <c r="E885">
        <v>680</v>
      </c>
      <c r="F885">
        <v>138979</v>
      </c>
      <c r="G885">
        <v>61.97</v>
      </c>
      <c r="H885">
        <v>687123</v>
      </c>
      <c r="I885">
        <v>5280393</v>
      </c>
    </row>
    <row r="886" spans="1:9" x14ac:dyDescent="0.35">
      <c r="A886" t="s">
        <v>46</v>
      </c>
      <c r="B886" s="1">
        <v>44621</v>
      </c>
      <c r="C886">
        <v>10295256</v>
      </c>
      <c r="D886">
        <v>6575</v>
      </c>
      <c r="E886">
        <v>291</v>
      </c>
      <c r="F886">
        <v>27736</v>
      </c>
      <c r="G886">
        <v>56.520645161290325</v>
      </c>
      <c r="H886">
        <v>296571</v>
      </c>
      <c r="I886">
        <v>5324386</v>
      </c>
    </row>
    <row r="887" spans="1:9" x14ac:dyDescent="0.35">
      <c r="A887" t="s">
        <v>46</v>
      </c>
      <c r="B887" s="1">
        <v>44652</v>
      </c>
      <c r="C887">
        <v>10295256</v>
      </c>
      <c r="D887">
        <v>682</v>
      </c>
      <c r="E887">
        <v>18</v>
      </c>
      <c r="G887">
        <v>55.362666666666669</v>
      </c>
      <c r="H887">
        <v>103374</v>
      </c>
      <c r="I887">
        <v>5340053</v>
      </c>
    </row>
    <row r="888" spans="1:9" x14ac:dyDescent="0.35">
      <c r="A888" t="s">
        <v>46</v>
      </c>
      <c r="B888" s="1">
        <v>44682</v>
      </c>
      <c r="C888">
        <v>10295256</v>
      </c>
      <c r="D888">
        <v>201</v>
      </c>
      <c r="E888">
        <v>4</v>
      </c>
      <c r="G888">
        <v>55.316129032258061</v>
      </c>
      <c r="H888">
        <v>25842</v>
      </c>
      <c r="I888">
        <v>5347805</v>
      </c>
    </row>
    <row r="889" spans="1:9" x14ac:dyDescent="0.35">
      <c r="A889" t="s">
        <v>46</v>
      </c>
      <c r="B889" s="1">
        <v>44713</v>
      </c>
      <c r="C889">
        <v>10295256</v>
      </c>
      <c r="D889">
        <v>465</v>
      </c>
      <c r="E889">
        <v>4</v>
      </c>
      <c r="G889">
        <v>52.448666666666668</v>
      </c>
      <c r="H889">
        <v>14800</v>
      </c>
      <c r="I889">
        <v>5353536</v>
      </c>
    </row>
    <row r="890" spans="1:9" x14ac:dyDescent="0.35">
      <c r="A890" t="s">
        <v>46</v>
      </c>
      <c r="B890" s="1">
        <v>44743</v>
      </c>
      <c r="C890">
        <v>10295256</v>
      </c>
      <c r="D890">
        <v>5180</v>
      </c>
      <c r="E890">
        <v>30</v>
      </c>
      <c r="G890">
        <v>46.756774193548388</v>
      </c>
      <c r="H890">
        <v>30485</v>
      </c>
      <c r="I890">
        <v>5366776</v>
      </c>
    </row>
    <row r="891" spans="1:9" x14ac:dyDescent="0.35">
      <c r="A891" t="s">
        <v>46</v>
      </c>
      <c r="B891" s="1">
        <v>44774</v>
      </c>
      <c r="C891">
        <v>10295256</v>
      </c>
      <c r="D891">
        <v>14412</v>
      </c>
      <c r="E891">
        <v>58</v>
      </c>
      <c r="G891">
        <v>46.738064516129036</v>
      </c>
      <c r="H891">
        <v>16175</v>
      </c>
      <c r="I891">
        <v>5373253</v>
      </c>
    </row>
    <row r="892" spans="1:9" x14ac:dyDescent="0.35">
      <c r="A892" t="s">
        <v>46</v>
      </c>
      <c r="B892" s="1">
        <v>44805</v>
      </c>
      <c r="C892">
        <v>10295256</v>
      </c>
      <c r="D892">
        <v>8495</v>
      </c>
      <c r="E892">
        <v>108</v>
      </c>
      <c r="G892">
        <v>46.73</v>
      </c>
    </row>
    <row r="893" spans="1:9" x14ac:dyDescent="0.35">
      <c r="A893" t="s">
        <v>46</v>
      </c>
      <c r="B893" s="1">
        <v>44835</v>
      </c>
      <c r="C893">
        <v>10295256</v>
      </c>
      <c r="D893">
        <v>1936</v>
      </c>
      <c r="E893">
        <v>31</v>
      </c>
      <c r="G893">
        <v>35.320322580645154</v>
      </c>
    </row>
    <row r="894" spans="1:9" x14ac:dyDescent="0.35">
      <c r="A894" t="s">
        <v>46</v>
      </c>
      <c r="B894" s="1">
        <v>44866</v>
      </c>
      <c r="C894">
        <v>10295256</v>
      </c>
      <c r="D894">
        <v>1041</v>
      </c>
      <c r="E894">
        <v>34</v>
      </c>
      <c r="G894">
        <v>34.94</v>
      </c>
    </row>
    <row r="895" spans="1:9" x14ac:dyDescent="0.35">
      <c r="A895" t="s">
        <v>46</v>
      </c>
      <c r="B895" s="1">
        <v>44896</v>
      </c>
      <c r="C895">
        <v>10295256</v>
      </c>
      <c r="D895">
        <v>2023</v>
      </c>
      <c r="E895">
        <v>30</v>
      </c>
      <c r="G895">
        <v>34.94</v>
      </c>
    </row>
    <row r="896" spans="1:9" x14ac:dyDescent="0.35">
      <c r="A896" t="s">
        <v>46</v>
      </c>
      <c r="B896" s="1">
        <v>44927</v>
      </c>
      <c r="C896">
        <v>10295256</v>
      </c>
      <c r="D896">
        <v>1598</v>
      </c>
      <c r="E896">
        <v>73</v>
      </c>
    </row>
    <row r="897" spans="1:5" x14ac:dyDescent="0.35">
      <c r="A897" t="s">
        <v>46</v>
      </c>
      <c r="B897" s="1">
        <v>44958</v>
      </c>
      <c r="C897">
        <v>10295256</v>
      </c>
      <c r="D897">
        <v>606</v>
      </c>
      <c r="E897">
        <v>37</v>
      </c>
    </row>
    <row r="898" spans="1:5" x14ac:dyDescent="0.35">
      <c r="A898" t="s">
        <v>46</v>
      </c>
      <c r="B898" s="1">
        <v>44986</v>
      </c>
      <c r="C898">
        <v>10295256</v>
      </c>
      <c r="D898">
        <v>1145</v>
      </c>
      <c r="E898">
        <v>64</v>
      </c>
    </row>
    <row r="899" spans="1:5" x14ac:dyDescent="0.35">
      <c r="A899" t="s">
        <v>46</v>
      </c>
      <c r="B899" s="1">
        <v>45017</v>
      </c>
      <c r="C899">
        <v>10295256</v>
      </c>
      <c r="D899">
        <v>1694</v>
      </c>
      <c r="E899">
        <v>59</v>
      </c>
    </row>
    <row r="900" spans="1:5" x14ac:dyDescent="0.35">
      <c r="A900" t="s">
        <v>46</v>
      </c>
      <c r="B900" s="1">
        <v>45047</v>
      </c>
      <c r="C900">
        <v>10295256</v>
      </c>
      <c r="D900">
        <v>470</v>
      </c>
      <c r="E900">
        <v>32</v>
      </c>
    </row>
    <row r="901" spans="1:5" x14ac:dyDescent="0.35">
      <c r="A901" t="s">
        <v>46</v>
      </c>
      <c r="B901" s="1">
        <v>45078</v>
      </c>
      <c r="C901">
        <v>10295256</v>
      </c>
      <c r="D901">
        <v>114</v>
      </c>
      <c r="E901">
        <v>9</v>
      </c>
    </row>
    <row r="902" spans="1:5" x14ac:dyDescent="0.35">
      <c r="A902" t="s">
        <v>46</v>
      </c>
      <c r="B902" s="1">
        <v>45108</v>
      </c>
      <c r="C902">
        <v>10295256</v>
      </c>
      <c r="D902">
        <v>66</v>
      </c>
      <c r="E902">
        <v>7</v>
      </c>
    </row>
    <row r="903" spans="1:5" x14ac:dyDescent="0.35">
      <c r="A903" t="s">
        <v>46</v>
      </c>
      <c r="B903" s="1">
        <v>45139</v>
      </c>
      <c r="C903">
        <v>10295256</v>
      </c>
      <c r="D903">
        <v>178</v>
      </c>
      <c r="E903">
        <v>11</v>
      </c>
    </row>
    <row r="904" spans="1:5" x14ac:dyDescent="0.35">
      <c r="A904" t="s">
        <v>46</v>
      </c>
      <c r="B904" s="1">
        <v>45170</v>
      </c>
      <c r="C904">
        <v>10295256</v>
      </c>
      <c r="D904">
        <v>627</v>
      </c>
      <c r="E904">
        <v>21</v>
      </c>
    </row>
    <row r="905" spans="1:5" x14ac:dyDescent="0.35">
      <c r="A905" t="s">
        <v>46</v>
      </c>
      <c r="B905" s="1">
        <v>45200</v>
      </c>
      <c r="C905">
        <v>10295256</v>
      </c>
      <c r="D905">
        <v>1189</v>
      </c>
      <c r="E905">
        <v>32</v>
      </c>
    </row>
    <row r="906" spans="1:5" x14ac:dyDescent="0.35">
      <c r="A906" t="s">
        <v>46</v>
      </c>
      <c r="B906" s="1">
        <v>45231</v>
      </c>
      <c r="C906">
        <v>10295256</v>
      </c>
      <c r="D906">
        <v>72</v>
      </c>
      <c r="E906">
        <v>0</v>
      </c>
    </row>
    <row r="907" spans="1:5" x14ac:dyDescent="0.35">
      <c r="A907" t="s">
        <v>46</v>
      </c>
      <c r="B907" s="1">
        <v>45261</v>
      </c>
      <c r="C907">
        <v>10295256</v>
      </c>
      <c r="D907">
        <v>184</v>
      </c>
      <c r="E907">
        <v>0</v>
      </c>
    </row>
    <row r="908" spans="1:5" x14ac:dyDescent="0.35">
      <c r="A908" t="s">
        <v>46</v>
      </c>
      <c r="B908" s="1">
        <v>45292</v>
      </c>
      <c r="C908">
        <v>10295256</v>
      </c>
      <c r="D908">
        <v>291</v>
      </c>
      <c r="E908">
        <v>0</v>
      </c>
    </row>
    <row r="909" spans="1:5" x14ac:dyDescent="0.35">
      <c r="A909" t="s">
        <v>46</v>
      </c>
      <c r="B909" s="1">
        <v>45323</v>
      </c>
      <c r="C909">
        <v>10295256</v>
      </c>
      <c r="D909">
        <v>486</v>
      </c>
      <c r="E909">
        <v>0</v>
      </c>
    </row>
    <row r="910" spans="1:5" x14ac:dyDescent="0.35">
      <c r="A910" t="s">
        <v>46</v>
      </c>
      <c r="B910" s="1">
        <v>45352</v>
      </c>
      <c r="C910">
        <v>10295256</v>
      </c>
      <c r="D910">
        <v>241</v>
      </c>
      <c r="E910">
        <v>0</v>
      </c>
    </row>
    <row r="911" spans="1:5" x14ac:dyDescent="0.35">
      <c r="A911" t="s">
        <v>46</v>
      </c>
      <c r="B911" s="1">
        <v>45383</v>
      </c>
      <c r="C911">
        <v>10295256</v>
      </c>
      <c r="D911">
        <v>99</v>
      </c>
      <c r="E911">
        <v>0</v>
      </c>
    </row>
    <row r="912" spans="1:5" x14ac:dyDescent="0.35">
      <c r="A912" t="s">
        <v>46</v>
      </c>
      <c r="B912" s="1">
        <v>45413</v>
      </c>
      <c r="C912">
        <v>10295256</v>
      </c>
      <c r="D912">
        <v>63</v>
      </c>
      <c r="E912">
        <v>0</v>
      </c>
    </row>
    <row r="913" spans="1:7" x14ac:dyDescent="0.35">
      <c r="A913" t="s">
        <v>46</v>
      </c>
      <c r="B913" s="1">
        <v>45444</v>
      </c>
      <c r="C913">
        <v>10295256</v>
      </c>
      <c r="D913">
        <v>81</v>
      </c>
      <c r="E913">
        <v>0</v>
      </c>
    </row>
    <row r="914" spans="1:7" x14ac:dyDescent="0.35">
      <c r="A914" t="s">
        <v>46</v>
      </c>
      <c r="B914" s="1">
        <v>45474</v>
      </c>
      <c r="C914">
        <v>10295256</v>
      </c>
      <c r="D914">
        <v>242</v>
      </c>
      <c r="E914">
        <v>0</v>
      </c>
    </row>
    <row r="915" spans="1:7" x14ac:dyDescent="0.35">
      <c r="A915" t="s">
        <v>46</v>
      </c>
      <c r="B915" s="1">
        <v>45505</v>
      </c>
      <c r="C915">
        <v>10295256</v>
      </c>
      <c r="D915">
        <v>284</v>
      </c>
      <c r="E915">
        <v>0</v>
      </c>
    </row>
    <row r="916" spans="1:7" x14ac:dyDescent="0.35">
      <c r="A916" t="s">
        <v>46</v>
      </c>
      <c r="B916" s="1">
        <v>45536</v>
      </c>
      <c r="C916">
        <v>10295256</v>
      </c>
      <c r="D916">
        <v>363</v>
      </c>
      <c r="E916">
        <v>0</v>
      </c>
    </row>
    <row r="917" spans="1:7" x14ac:dyDescent="0.35">
      <c r="A917" t="s">
        <v>46</v>
      </c>
      <c r="B917" s="1">
        <v>45566</v>
      </c>
      <c r="C917">
        <v>10295256</v>
      </c>
      <c r="D917">
        <v>80</v>
      </c>
      <c r="E917">
        <v>0</v>
      </c>
    </row>
    <row r="918" spans="1:7" x14ac:dyDescent="0.35">
      <c r="A918" t="s">
        <v>46</v>
      </c>
      <c r="B918" s="1">
        <v>45597</v>
      </c>
      <c r="C918">
        <v>10295256</v>
      </c>
      <c r="D918">
        <v>8</v>
      </c>
      <c r="E918">
        <v>0</v>
      </c>
    </row>
    <row r="919" spans="1:7" x14ac:dyDescent="0.35">
      <c r="A919" t="s">
        <v>46</v>
      </c>
      <c r="B919" s="1">
        <v>45627</v>
      </c>
      <c r="C919">
        <v>10295256</v>
      </c>
      <c r="D919">
        <v>6</v>
      </c>
      <c r="E919">
        <v>0</v>
      </c>
    </row>
    <row r="920" spans="1:7" x14ac:dyDescent="0.35">
      <c r="A920" t="s">
        <v>46</v>
      </c>
      <c r="B920" s="1">
        <v>45658</v>
      </c>
      <c r="C920">
        <v>10295256</v>
      </c>
      <c r="D920">
        <v>7</v>
      </c>
      <c r="E920">
        <v>0</v>
      </c>
    </row>
    <row r="921" spans="1:7" x14ac:dyDescent="0.35">
      <c r="A921" t="s">
        <v>46</v>
      </c>
      <c r="B921" s="1">
        <v>45689</v>
      </c>
      <c r="C921">
        <v>10295256</v>
      </c>
      <c r="D921">
        <v>3</v>
      </c>
      <c r="E921">
        <v>0</v>
      </c>
    </row>
    <row r="922" spans="1:7" x14ac:dyDescent="0.35">
      <c r="A922" t="s">
        <v>46</v>
      </c>
      <c r="B922" s="1">
        <v>45717</v>
      </c>
      <c r="C922">
        <v>10295256</v>
      </c>
      <c r="D922">
        <v>0</v>
      </c>
      <c r="E922">
        <v>0</v>
      </c>
    </row>
    <row r="923" spans="1:7" x14ac:dyDescent="0.35">
      <c r="A923" t="s">
        <v>46</v>
      </c>
      <c r="B923" s="1">
        <v>45748</v>
      </c>
      <c r="C923">
        <v>10295256</v>
      </c>
      <c r="D923">
        <v>2</v>
      </c>
      <c r="E923">
        <v>0</v>
      </c>
    </row>
    <row r="924" spans="1:7" x14ac:dyDescent="0.35">
      <c r="A924" t="s">
        <v>46</v>
      </c>
      <c r="B924" s="1">
        <v>45778</v>
      </c>
      <c r="C924">
        <v>10295256</v>
      </c>
      <c r="D924">
        <v>0</v>
      </c>
      <c r="E924">
        <v>0</v>
      </c>
    </row>
    <row r="925" spans="1:7" x14ac:dyDescent="0.35">
      <c r="A925" t="s">
        <v>46</v>
      </c>
      <c r="B925" s="1">
        <v>45809</v>
      </c>
      <c r="C925">
        <v>10295256</v>
      </c>
      <c r="D925">
        <v>0</v>
      </c>
      <c r="E925">
        <v>0</v>
      </c>
    </row>
    <row r="926" spans="1:7" x14ac:dyDescent="0.35">
      <c r="A926" t="s">
        <v>48</v>
      </c>
      <c r="B926" s="1">
        <v>43831</v>
      </c>
      <c r="C926">
        <v>397492</v>
      </c>
      <c r="D926">
        <v>0</v>
      </c>
      <c r="E926">
        <v>0</v>
      </c>
      <c r="G926">
        <v>2.330967741935484</v>
      </c>
    </row>
    <row r="927" spans="1:7" x14ac:dyDescent="0.35">
      <c r="A927" t="s">
        <v>48</v>
      </c>
      <c r="B927" s="1">
        <v>43862</v>
      </c>
      <c r="C927">
        <v>397492</v>
      </c>
      <c r="D927">
        <v>0</v>
      </c>
      <c r="E927">
        <v>0</v>
      </c>
      <c r="G927">
        <v>14.464137931034484</v>
      </c>
    </row>
    <row r="928" spans="1:7" x14ac:dyDescent="0.35">
      <c r="A928" t="s">
        <v>48</v>
      </c>
      <c r="B928" s="1">
        <v>43891</v>
      </c>
      <c r="C928">
        <v>397492</v>
      </c>
      <c r="D928">
        <v>14</v>
      </c>
      <c r="E928">
        <v>0</v>
      </c>
      <c r="G928">
        <v>48.834838709677427</v>
      </c>
    </row>
    <row r="929" spans="1:9" x14ac:dyDescent="0.35">
      <c r="A929" t="s">
        <v>48</v>
      </c>
      <c r="B929" s="1">
        <v>43922</v>
      </c>
      <c r="C929">
        <v>397492</v>
      </c>
      <c r="D929">
        <v>66</v>
      </c>
      <c r="E929">
        <v>11</v>
      </c>
      <c r="G929">
        <v>96.3</v>
      </c>
    </row>
    <row r="930" spans="1:9" x14ac:dyDescent="0.35">
      <c r="A930" t="s">
        <v>48</v>
      </c>
      <c r="B930" s="1">
        <v>43952</v>
      </c>
      <c r="C930">
        <v>397492</v>
      </c>
      <c r="D930">
        <v>21</v>
      </c>
      <c r="E930">
        <v>0</v>
      </c>
      <c r="G930">
        <v>95.821290322580637</v>
      </c>
    </row>
    <row r="931" spans="1:9" x14ac:dyDescent="0.35">
      <c r="A931" t="s">
        <v>48</v>
      </c>
      <c r="B931" s="1">
        <v>43983</v>
      </c>
      <c r="C931">
        <v>397492</v>
      </c>
      <c r="D931">
        <v>3</v>
      </c>
      <c r="E931">
        <v>0</v>
      </c>
      <c r="G931">
        <v>80.61666666666666</v>
      </c>
    </row>
    <row r="932" spans="1:9" x14ac:dyDescent="0.35">
      <c r="A932" t="s">
        <v>48</v>
      </c>
      <c r="B932" s="1">
        <v>44013</v>
      </c>
      <c r="C932">
        <v>397492</v>
      </c>
      <c r="D932">
        <v>380</v>
      </c>
      <c r="E932">
        <v>0</v>
      </c>
      <c r="G932">
        <v>67.517419354838708</v>
      </c>
    </row>
    <row r="933" spans="1:9" x14ac:dyDescent="0.35">
      <c r="A933" t="s">
        <v>48</v>
      </c>
      <c r="B933" s="1">
        <v>44044</v>
      </c>
      <c r="C933">
        <v>397492</v>
      </c>
      <c r="D933">
        <v>1651</v>
      </c>
      <c r="E933">
        <v>42</v>
      </c>
      <c r="G933">
        <v>82.106451612903228</v>
      </c>
    </row>
    <row r="934" spans="1:9" x14ac:dyDescent="0.35">
      <c r="A934" t="s">
        <v>48</v>
      </c>
      <c r="B934" s="1">
        <v>44075</v>
      </c>
      <c r="C934">
        <v>397492</v>
      </c>
      <c r="D934">
        <v>1768</v>
      </c>
      <c r="E934">
        <v>48</v>
      </c>
      <c r="G934">
        <v>76.388000000000005</v>
      </c>
    </row>
    <row r="935" spans="1:9" x14ac:dyDescent="0.35">
      <c r="A935" t="s">
        <v>48</v>
      </c>
      <c r="B935" s="1">
        <v>44105</v>
      </c>
      <c r="C935">
        <v>397492</v>
      </c>
      <c r="D935">
        <v>2741</v>
      </c>
      <c r="E935">
        <v>51</v>
      </c>
      <c r="G935">
        <v>71.998709677419356</v>
      </c>
    </row>
    <row r="936" spans="1:9" x14ac:dyDescent="0.35">
      <c r="A936" t="s">
        <v>48</v>
      </c>
      <c r="B936" s="1">
        <v>44136</v>
      </c>
      <c r="C936">
        <v>397492</v>
      </c>
      <c r="D936">
        <v>859</v>
      </c>
      <c r="E936">
        <v>21</v>
      </c>
      <c r="G936">
        <v>68.98</v>
      </c>
    </row>
    <row r="937" spans="1:9" x14ac:dyDescent="0.35">
      <c r="A937" t="s">
        <v>48</v>
      </c>
      <c r="B937" s="1">
        <v>44166</v>
      </c>
      <c r="C937">
        <v>397492</v>
      </c>
      <c r="D937">
        <v>354</v>
      </c>
      <c r="E937">
        <v>7</v>
      </c>
      <c r="G937">
        <v>68.98</v>
      </c>
    </row>
    <row r="938" spans="1:9" x14ac:dyDescent="0.35">
      <c r="A938" t="s">
        <v>48</v>
      </c>
      <c r="B938" s="1">
        <v>44197</v>
      </c>
      <c r="C938">
        <v>397492</v>
      </c>
      <c r="D938">
        <v>326</v>
      </c>
      <c r="E938">
        <v>6</v>
      </c>
      <c r="G938">
        <v>68.98</v>
      </c>
    </row>
    <row r="939" spans="1:9" x14ac:dyDescent="0.35">
      <c r="A939" t="s">
        <v>48</v>
      </c>
      <c r="B939" s="1">
        <v>44228</v>
      </c>
      <c r="C939">
        <v>397492</v>
      </c>
      <c r="D939">
        <v>359</v>
      </c>
      <c r="E939">
        <v>4</v>
      </c>
      <c r="G939">
        <v>68.98</v>
      </c>
    </row>
    <row r="940" spans="1:9" x14ac:dyDescent="0.35">
      <c r="A940" t="s">
        <v>48</v>
      </c>
      <c r="B940" s="1">
        <v>44256</v>
      </c>
      <c r="C940">
        <v>397492</v>
      </c>
      <c r="D940">
        <v>577</v>
      </c>
      <c r="E940">
        <v>8</v>
      </c>
      <c r="G940">
        <v>69.789032258064523</v>
      </c>
      <c r="H940">
        <v>110</v>
      </c>
      <c r="I940">
        <v>7000</v>
      </c>
    </row>
    <row r="941" spans="1:9" x14ac:dyDescent="0.35">
      <c r="A941" t="s">
        <v>48</v>
      </c>
      <c r="B941" s="1">
        <v>44287</v>
      </c>
      <c r="C941">
        <v>397492</v>
      </c>
      <c r="D941">
        <v>1270</v>
      </c>
      <c r="E941">
        <v>10</v>
      </c>
      <c r="G941">
        <v>67.964666666666673</v>
      </c>
      <c r="I941">
        <v>25692</v>
      </c>
    </row>
    <row r="942" spans="1:9" x14ac:dyDescent="0.35">
      <c r="A942" t="s">
        <v>48</v>
      </c>
      <c r="B942" s="1">
        <v>44317</v>
      </c>
      <c r="C942">
        <v>397492</v>
      </c>
      <c r="D942">
        <v>1407</v>
      </c>
      <c r="E942">
        <v>32</v>
      </c>
      <c r="G942">
        <v>68.379677419354834</v>
      </c>
      <c r="I942">
        <v>46378</v>
      </c>
    </row>
    <row r="943" spans="1:9" x14ac:dyDescent="0.35">
      <c r="A943" t="s">
        <v>48</v>
      </c>
      <c r="B943" s="1">
        <v>44348</v>
      </c>
      <c r="C943">
        <v>397492</v>
      </c>
      <c r="D943">
        <v>829</v>
      </c>
      <c r="E943">
        <v>16</v>
      </c>
      <c r="G943">
        <v>63.885999999999996</v>
      </c>
      <c r="I943">
        <v>58122</v>
      </c>
    </row>
    <row r="944" spans="1:9" x14ac:dyDescent="0.35">
      <c r="A944" t="s">
        <v>48</v>
      </c>
      <c r="B944" s="1">
        <v>44378</v>
      </c>
      <c r="C944">
        <v>397492</v>
      </c>
      <c r="D944">
        <v>2052</v>
      </c>
      <c r="E944">
        <v>40</v>
      </c>
      <c r="G944">
        <v>57.575806451612905</v>
      </c>
      <c r="H944">
        <v>2377</v>
      </c>
      <c r="I944">
        <v>61803</v>
      </c>
    </row>
    <row r="945" spans="1:9" x14ac:dyDescent="0.35">
      <c r="A945" t="s">
        <v>48</v>
      </c>
      <c r="B945" s="1">
        <v>44409</v>
      </c>
      <c r="C945">
        <v>397492</v>
      </c>
      <c r="D945">
        <v>3591</v>
      </c>
      <c r="E945">
        <v>110</v>
      </c>
      <c r="G945">
        <v>59.549032258064514</v>
      </c>
      <c r="I945">
        <v>91967</v>
      </c>
    </row>
    <row r="946" spans="1:9" x14ac:dyDescent="0.35">
      <c r="A946" t="s">
        <v>48</v>
      </c>
      <c r="B946" s="1">
        <v>44440</v>
      </c>
      <c r="C946">
        <v>397492</v>
      </c>
      <c r="D946">
        <v>2716</v>
      </c>
      <c r="E946">
        <v>135</v>
      </c>
      <c r="F946">
        <v>2132</v>
      </c>
      <c r="G946">
        <v>55.69766666666667</v>
      </c>
      <c r="I946">
        <v>114333</v>
      </c>
    </row>
    <row r="947" spans="1:9" x14ac:dyDescent="0.35">
      <c r="A947" t="s">
        <v>48</v>
      </c>
      <c r="B947" s="1">
        <v>44470</v>
      </c>
      <c r="C947">
        <v>397492</v>
      </c>
      <c r="D947">
        <v>1412</v>
      </c>
      <c r="E947">
        <v>112</v>
      </c>
      <c r="F947">
        <v>842</v>
      </c>
      <c r="G947">
        <v>55.09</v>
      </c>
      <c r="I947">
        <v>132240</v>
      </c>
    </row>
    <row r="948" spans="1:9" x14ac:dyDescent="0.35">
      <c r="A948" t="s">
        <v>48</v>
      </c>
      <c r="B948" s="1">
        <v>44501</v>
      </c>
      <c r="C948">
        <v>397492</v>
      </c>
      <c r="D948">
        <v>377</v>
      </c>
      <c r="E948">
        <v>28</v>
      </c>
      <c r="F948">
        <v>4837</v>
      </c>
      <c r="G948">
        <v>53.594999999999999</v>
      </c>
      <c r="I948">
        <v>151709</v>
      </c>
    </row>
    <row r="949" spans="1:9" x14ac:dyDescent="0.35">
      <c r="A949" t="s">
        <v>48</v>
      </c>
      <c r="B949" s="1">
        <v>44531</v>
      </c>
      <c r="C949">
        <v>397492</v>
      </c>
      <c r="D949">
        <v>1703</v>
      </c>
      <c r="E949">
        <v>46</v>
      </c>
      <c r="F949">
        <v>14314</v>
      </c>
      <c r="G949">
        <v>56.432903225806449</v>
      </c>
      <c r="H949">
        <v>6771</v>
      </c>
      <c r="I949">
        <v>157041</v>
      </c>
    </row>
    <row r="950" spans="1:9" x14ac:dyDescent="0.35">
      <c r="A950" t="s">
        <v>48</v>
      </c>
      <c r="B950" s="1">
        <v>44562</v>
      </c>
      <c r="C950">
        <v>397492</v>
      </c>
      <c r="D950">
        <v>8036</v>
      </c>
      <c r="E950">
        <v>29</v>
      </c>
      <c r="F950">
        <v>13914</v>
      </c>
      <c r="G950">
        <v>56.33064516129032</v>
      </c>
      <c r="I950">
        <v>160505</v>
      </c>
    </row>
    <row r="951" spans="1:9" x14ac:dyDescent="0.35">
      <c r="A951" t="s">
        <v>48</v>
      </c>
      <c r="B951" s="1">
        <v>44593</v>
      </c>
      <c r="C951">
        <v>397492</v>
      </c>
      <c r="D951">
        <v>617</v>
      </c>
      <c r="E951">
        <v>25</v>
      </c>
      <c r="F951">
        <v>3779</v>
      </c>
      <c r="G951">
        <v>52.113571428571433</v>
      </c>
      <c r="I951">
        <v>163061</v>
      </c>
    </row>
    <row r="952" spans="1:9" x14ac:dyDescent="0.35">
      <c r="A952" t="s">
        <v>48</v>
      </c>
      <c r="B952" s="1">
        <v>44621</v>
      </c>
      <c r="C952">
        <v>397492</v>
      </c>
      <c r="D952">
        <v>149</v>
      </c>
      <c r="E952">
        <v>17</v>
      </c>
      <c r="F952">
        <v>3918</v>
      </c>
      <c r="G952">
        <v>54.072903225806449</v>
      </c>
      <c r="I952">
        <v>165385</v>
      </c>
    </row>
    <row r="953" spans="1:9" x14ac:dyDescent="0.35">
      <c r="A953" t="s">
        <v>48</v>
      </c>
      <c r="B953" s="1">
        <v>44652</v>
      </c>
      <c r="C953">
        <v>397492</v>
      </c>
      <c r="D953">
        <v>263</v>
      </c>
      <c r="E953">
        <v>1</v>
      </c>
      <c r="G953">
        <v>23.42766666666666</v>
      </c>
      <c r="I953">
        <v>166471</v>
      </c>
    </row>
    <row r="954" spans="1:9" x14ac:dyDescent="0.35">
      <c r="A954" t="s">
        <v>48</v>
      </c>
      <c r="B954" s="1">
        <v>44682</v>
      </c>
      <c r="C954">
        <v>397492</v>
      </c>
      <c r="D954">
        <v>1172</v>
      </c>
      <c r="E954">
        <v>21</v>
      </c>
      <c r="G954">
        <v>23.15</v>
      </c>
    </row>
    <row r="955" spans="1:9" x14ac:dyDescent="0.35">
      <c r="A955" t="s">
        <v>48</v>
      </c>
      <c r="B955" s="1">
        <v>44713</v>
      </c>
      <c r="C955">
        <v>397492</v>
      </c>
      <c r="D955">
        <v>1231</v>
      </c>
      <c r="E955">
        <v>7</v>
      </c>
      <c r="G955">
        <v>23.15</v>
      </c>
    </row>
    <row r="956" spans="1:9" x14ac:dyDescent="0.35">
      <c r="A956" t="s">
        <v>48</v>
      </c>
      <c r="B956" s="1">
        <v>44743</v>
      </c>
      <c r="C956">
        <v>397492</v>
      </c>
      <c r="D956">
        <v>772</v>
      </c>
      <c r="E956">
        <v>5</v>
      </c>
      <c r="G956">
        <v>23.15</v>
      </c>
      <c r="I956">
        <v>166471</v>
      </c>
    </row>
    <row r="957" spans="1:9" x14ac:dyDescent="0.35">
      <c r="A957" t="s">
        <v>48</v>
      </c>
      <c r="B957" s="1">
        <v>44774</v>
      </c>
      <c r="C957">
        <v>397492</v>
      </c>
      <c r="D957">
        <v>353</v>
      </c>
      <c r="E957">
        <v>1</v>
      </c>
      <c r="G957">
        <v>23.15</v>
      </c>
      <c r="I957">
        <v>172041</v>
      </c>
    </row>
    <row r="958" spans="1:9" x14ac:dyDescent="0.35">
      <c r="A958" t="s">
        <v>48</v>
      </c>
      <c r="B958" s="1">
        <v>44805</v>
      </c>
      <c r="C958">
        <v>397492</v>
      </c>
      <c r="D958">
        <v>224</v>
      </c>
      <c r="E958">
        <v>10</v>
      </c>
      <c r="G958">
        <v>22.686666666666667</v>
      </c>
      <c r="I958">
        <v>173208</v>
      </c>
    </row>
    <row r="959" spans="1:9" x14ac:dyDescent="0.35">
      <c r="A959" t="s">
        <v>48</v>
      </c>
      <c r="B959" s="1">
        <v>44835</v>
      </c>
      <c r="C959">
        <v>397492</v>
      </c>
      <c r="D959">
        <v>93</v>
      </c>
      <c r="E959">
        <v>0</v>
      </c>
      <c r="G959">
        <v>20.37</v>
      </c>
      <c r="I959">
        <v>173529</v>
      </c>
    </row>
    <row r="960" spans="1:9" x14ac:dyDescent="0.35">
      <c r="A960" t="s">
        <v>48</v>
      </c>
      <c r="B960" s="1">
        <v>44866</v>
      </c>
      <c r="C960">
        <v>397492</v>
      </c>
      <c r="D960">
        <v>97</v>
      </c>
      <c r="E960">
        <v>0</v>
      </c>
      <c r="G960">
        <v>20.37</v>
      </c>
      <c r="I960">
        <v>174147</v>
      </c>
    </row>
    <row r="961" spans="1:9" x14ac:dyDescent="0.35">
      <c r="A961" t="s">
        <v>48</v>
      </c>
      <c r="B961" s="1">
        <v>44896</v>
      </c>
      <c r="C961">
        <v>397492</v>
      </c>
      <c r="D961">
        <v>8</v>
      </c>
      <c r="E961">
        <v>0</v>
      </c>
      <c r="G961">
        <v>20.37</v>
      </c>
    </row>
    <row r="962" spans="1:9" x14ac:dyDescent="0.35">
      <c r="A962" t="s">
        <v>48</v>
      </c>
      <c r="B962" s="1">
        <v>44927</v>
      </c>
      <c r="C962">
        <v>397492</v>
      </c>
      <c r="D962">
        <v>0</v>
      </c>
      <c r="E962">
        <v>0</v>
      </c>
    </row>
    <row r="963" spans="1:9" x14ac:dyDescent="0.35">
      <c r="A963" t="s">
        <v>48</v>
      </c>
      <c r="B963" s="1">
        <v>44958</v>
      </c>
      <c r="C963">
        <v>397492</v>
      </c>
      <c r="D963">
        <v>0</v>
      </c>
      <c r="E963">
        <v>0</v>
      </c>
    </row>
    <row r="964" spans="1:9" x14ac:dyDescent="0.35">
      <c r="A964" t="s">
        <v>48</v>
      </c>
      <c r="B964" s="1">
        <v>44986</v>
      </c>
      <c r="C964">
        <v>397492</v>
      </c>
      <c r="D964">
        <v>0</v>
      </c>
      <c r="E964">
        <v>0</v>
      </c>
    </row>
    <row r="965" spans="1:9" x14ac:dyDescent="0.35">
      <c r="A965" t="s">
        <v>48</v>
      </c>
      <c r="B965" s="1">
        <v>45017</v>
      </c>
      <c r="C965">
        <v>397492</v>
      </c>
      <c r="D965">
        <v>593</v>
      </c>
      <c r="E965">
        <v>11</v>
      </c>
    </row>
    <row r="966" spans="1:9" x14ac:dyDescent="0.35">
      <c r="A966" t="s">
        <v>48</v>
      </c>
      <c r="B966" s="1">
        <v>45047</v>
      </c>
      <c r="C966">
        <v>397492</v>
      </c>
      <c r="D966">
        <v>0</v>
      </c>
      <c r="E966">
        <v>0</v>
      </c>
      <c r="I966">
        <v>174810</v>
      </c>
    </row>
    <row r="967" spans="1:9" x14ac:dyDescent="0.35">
      <c r="A967" t="s">
        <v>48</v>
      </c>
      <c r="B967" s="1">
        <v>45078</v>
      </c>
      <c r="C967">
        <v>397492</v>
      </c>
      <c r="D967">
        <v>0</v>
      </c>
      <c r="E967">
        <v>0</v>
      </c>
    </row>
    <row r="968" spans="1:9" x14ac:dyDescent="0.35">
      <c r="A968" t="s">
        <v>48</v>
      </c>
      <c r="B968" s="1">
        <v>45108</v>
      </c>
      <c r="C968">
        <v>397492</v>
      </c>
      <c r="D968">
        <v>0</v>
      </c>
      <c r="E968">
        <v>0</v>
      </c>
    </row>
    <row r="969" spans="1:9" x14ac:dyDescent="0.35">
      <c r="A969" t="s">
        <v>48</v>
      </c>
      <c r="B969" s="1">
        <v>45139</v>
      </c>
      <c r="C969">
        <v>397492</v>
      </c>
      <c r="D969">
        <v>0</v>
      </c>
      <c r="E969">
        <v>0</v>
      </c>
    </row>
    <row r="970" spans="1:9" x14ac:dyDescent="0.35">
      <c r="A970" t="s">
        <v>48</v>
      </c>
      <c r="B970" s="1">
        <v>45170</v>
      </c>
      <c r="C970">
        <v>397492</v>
      </c>
      <c r="D970">
        <v>0</v>
      </c>
      <c r="E970">
        <v>0</v>
      </c>
    </row>
    <row r="971" spans="1:9" x14ac:dyDescent="0.35">
      <c r="A971" t="s">
        <v>48</v>
      </c>
      <c r="B971" s="1">
        <v>45200</v>
      </c>
      <c r="C971">
        <v>397492</v>
      </c>
      <c r="D971">
        <v>18</v>
      </c>
      <c r="E971">
        <v>1</v>
      </c>
    </row>
    <row r="972" spans="1:9" x14ac:dyDescent="0.35">
      <c r="A972" t="s">
        <v>48</v>
      </c>
      <c r="B972" s="1">
        <v>45231</v>
      </c>
      <c r="C972">
        <v>397492</v>
      </c>
      <c r="D972">
        <v>13</v>
      </c>
      <c r="E972">
        <v>1</v>
      </c>
    </row>
    <row r="973" spans="1:9" x14ac:dyDescent="0.35">
      <c r="A973" t="s">
        <v>48</v>
      </c>
      <c r="B973" s="1">
        <v>45261</v>
      </c>
      <c r="C973">
        <v>397492</v>
      </c>
      <c r="D973">
        <v>32</v>
      </c>
      <c r="E973">
        <v>0</v>
      </c>
    </row>
    <row r="974" spans="1:9" x14ac:dyDescent="0.35">
      <c r="A974" t="s">
        <v>48</v>
      </c>
      <c r="B974" s="1">
        <v>45292</v>
      </c>
      <c r="C974">
        <v>397492</v>
      </c>
      <c r="D974">
        <v>179</v>
      </c>
      <c r="E974">
        <v>2</v>
      </c>
    </row>
    <row r="975" spans="1:9" x14ac:dyDescent="0.35">
      <c r="A975" t="s">
        <v>48</v>
      </c>
      <c r="B975" s="1">
        <v>45323</v>
      </c>
      <c r="C975">
        <v>397492</v>
      </c>
      <c r="D975">
        <v>136</v>
      </c>
      <c r="E975">
        <v>0</v>
      </c>
    </row>
    <row r="976" spans="1:9" x14ac:dyDescent="0.35">
      <c r="A976" t="s">
        <v>48</v>
      </c>
      <c r="B976" s="1">
        <v>45352</v>
      </c>
      <c r="C976">
        <v>397492</v>
      </c>
      <c r="D976">
        <v>70</v>
      </c>
      <c r="E976">
        <v>0</v>
      </c>
    </row>
    <row r="977" spans="1:7" x14ac:dyDescent="0.35">
      <c r="A977" t="s">
        <v>48</v>
      </c>
      <c r="B977" s="1">
        <v>45383</v>
      </c>
      <c r="C977">
        <v>397492</v>
      </c>
      <c r="D977">
        <v>31</v>
      </c>
      <c r="E977">
        <v>0</v>
      </c>
    </row>
    <row r="978" spans="1:7" x14ac:dyDescent="0.35">
      <c r="A978" t="s">
        <v>48</v>
      </c>
      <c r="B978" s="1">
        <v>45413</v>
      </c>
      <c r="C978">
        <v>397492</v>
      </c>
      <c r="D978">
        <v>41</v>
      </c>
      <c r="E978">
        <v>0</v>
      </c>
    </row>
    <row r="979" spans="1:7" x14ac:dyDescent="0.35">
      <c r="A979" t="s">
        <v>48</v>
      </c>
      <c r="B979" s="1">
        <v>45444</v>
      </c>
      <c r="C979">
        <v>397492</v>
      </c>
      <c r="D979">
        <v>176</v>
      </c>
      <c r="E979">
        <v>0</v>
      </c>
    </row>
    <row r="980" spans="1:7" x14ac:dyDescent="0.35">
      <c r="A980" t="s">
        <v>48</v>
      </c>
      <c r="B980" s="1">
        <v>45474</v>
      </c>
      <c r="C980">
        <v>397492</v>
      </c>
      <c r="D980">
        <v>347</v>
      </c>
      <c r="E980">
        <v>1</v>
      </c>
    </row>
    <row r="981" spans="1:7" x14ac:dyDescent="0.35">
      <c r="A981" t="s">
        <v>48</v>
      </c>
      <c r="B981" s="1">
        <v>45505</v>
      </c>
      <c r="C981">
        <v>397492</v>
      </c>
      <c r="D981">
        <v>0</v>
      </c>
      <c r="E981">
        <v>0</v>
      </c>
    </row>
    <row r="982" spans="1:7" x14ac:dyDescent="0.35">
      <c r="A982" t="s">
        <v>48</v>
      </c>
      <c r="B982" s="1">
        <v>45536</v>
      </c>
      <c r="C982">
        <v>397492</v>
      </c>
      <c r="D982">
        <v>0</v>
      </c>
      <c r="E982">
        <v>0</v>
      </c>
    </row>
    <row r="983" spans="1:7" x14ac:dyDescent="0.35">
      <c r="A983" t="s">
        <v>48</v>
      </c>
      <c r="B983" s="1">
        <v>45566</v>
      </c>
      <c r="C983">
        <v>397492</v>
      </c>
      <c r="D983">
        <v>0</v>
      </c>
      <c r="E983">
        <v>0</v>
      </c>
    </row>
    <row r="984" spans="1:7" x14ac:dyDescent="0.35">
      <c r="A984" t="s">
        <v>48</v>
      </c>
      <c r="B984" s="1">
        <v>45597</v>
      </c>
      <c r="C984">
        <v>397492</v>
      </c>
      <c r="D984">
        <v>0</v>
      </c>
      <c r="E984">
        <v>0</v>
      </c>
    </row>
    <row r="985" spans="1:7" x14ac:dyDescent="0.35">
      <c r="A985" t="s">
        <v>48</v>
      </c>
      <c r="B985" s="1">
        <v>45627</v>
      </c>
      <c r="C985">
        <v>397492</v>
      </c>
      <c r="D985">
        <v>0</v>
      </c>
      <c r="E985">
        <v>0</v>
      </c>
    </row>
    <row r="986" spans="1:7" x14ac:dyDescent="0.35">
      <c r="A986" t="s">
        <v>48</v>
      </c>
      <c r="B986" s="1">
        <v>45658</v>
      </c>
      <c r="C986">
        <v>397492</v>
      </c>
      <c r="D986">
        <v>0</v>
      </c>
      <c r="E986">
        <v>0</v>
      </c>
    </row>
    <row r="987" spans="1:7" x14ac:dyDescent="0.35">
      <c r="A987" t="s">
        <v>48</v>
      </c>
      <c r="B987" s="1">
        <v>45689</v>
      </c>
      <c r="C987">
        <v>397492</v>
      </c>
      <c r="D987">
        <v>0</v>
      </c>
      <c r="E987">
        <v>0</v>
      </c>
    </row>
    <row r="988" spans="1:7" x14ac:dyDescent="0.35">
      <c r="A988" t="s">
        <v>48</v>
      </c>
      <c r="B988" s="1">
        <v>45717</v>
      </c>
      <c r="C988">
        <v>397492</v>
      </c>
      <c r="D988">
        <v>0</v>
      </c>
      <c r="E988">
        <v>0</v>
      </c>
    </row>
    <row r="989" spans="1:7" x14ac:dyDescent="0.35">
      <c r="A989" t="s">
        <v>48</v>
      </c>
      <c r="B989" s="1">
        <v>45748</v>
      </c>
      <c r="C989">
        <v>397492</v>
      </c>
      <c r="D989">
        <v>0</v>
      </c>
      <c r="E989">
        <v>0</v>
      </c>
    </row>
    <row r="990" spans="1:7" x14ac:dyDescent="0.35">
      <c r="A990" t="s">
        <v>48</v>
      </c>
      <c r="B990" s="1">
        <v>45778</v>
      </c>
      <c r="C990">
        <v>397492</v>
      </c>
      <c r="D990">
        <v>0</v>
      </c>
      <c r="E990">
        <v>0</v>
      </c>
    </row>
    <row r="991" spans="1:7" x14ac:dyDescent="0.35">
      <c r="A991" t="s">
        <v>48</v>
      </c>
      <c r="B991" s="1">
        <v>45809</v>
      </c>
      <c r="C991">
        <v>397492</v>
      </c>
      <c r="D991">
        <v>0</v>
      </c>
      <c r="E991">
        <v>0</v>
      </c>
    </row>
    <row r="992" spans="1:7" x14ac:dyDescent="0.35">
      <c r="A992" t="s">
        <v>50</v>
      </c>
      <c r="B992" s="1">
        <v>43831</v>
      </c>
      <c r="C992">
        <v>1533408</v>
      </c>
      <c r="D992">
        <v>0</v>
      </c>
      <c r="E992">
        <v>0</v>
      </c>
      <c r="G992">
        <v>3.1354838709677417</v>
      </c>
    </row>
    <row r="993" spans="1:9" x14ac:dyDescent="0.35">
      <c r="A993" t="s">
        <v>50</v>
      </c>
      <c r="B993" s="1">
        <v>43862</v>
      </c>
      <c r="C993">
        <v>1533408</v>
      </c>
      <c r="D993">
        <v>38</v>
      </c>
      <c r="E993">
        <v>0</v>
      </c>
      <c r="G993">
        <v>17.528965517241378</v>
      </c>
    </row>
    <row r="994" spans="1:9" x14ac:dyDescent="0.35">
      <c r="A994" t="s">
        <v>50</v>
      </c>
      <c r="B994" s="1">
        <v>43891</v>
      </c>
      <c r="C994">
        <v>1533408</v>
      </c>
      <c r="D994">
        <v>477</v>
      </c>
      <c r="E994">
        <v>4</v>
      </c>
      <c r="F994">
        <v>3335</v>
      </c>
      <c r="G994">
        <v>49.195483870967735</v>
      </c>
    </row>
    <row r="995" spans="1:9" x14ac:dyDescent="0.35">
      <c r="A995" t="s">
        <v>50</v>
      </c>
      <c r="B995" s="1">
        <v>43922</v>
      </c>
      <c r="C995">
        <v>1533408</v>
      </c>
      <c r="D995">
        <v>2406</v>
      </c>
      <c r="E995">
        <v>4</v>
      </c>
      <c r="F995">
        <v>91698</v>
      </c>
      <c r="G995">
        <v>75.986666666666665</v>
      </c>
    </row>
    <row r="996" spans="1:9" x14ac:dyDescent="0.35">
      <c r="A996" t="s">
        <v>50</v>
      </c>
      <c r="B996" s="1">
        <v>43952</v>
      </c>
      <c r="C996">
        <v>1533408</v>
      </c>
      <c r="D996">
        <v>7872</v>
      </c>
      <c r="E996">
        <v>9</v>
      </c>
      <c r="F996">
        <v>173567</v>
      </c>
      <c r="G996">
        <v>75</v>
      </c>
    </row>
    <row r="997" spans="1:9" x14ac:dyDescent="0.35">
      <c r="A997" t="s">
        <v>50</v>
      </c>
      <c r="B997" s="1">
        <v>43983</v>
      </c>
      <c r="C997">
        <v>1533408</v>
      </c>
      <c r="D997">
        <v>15446</v>
      </c>
      <c r="E997">
        <v>67</v>
      </c>
      <c r="F997">
        <v>172370</v>
      </c>
      <c r="G997">
        <v>75</v>
      </c>
    </row>
    <row r="998" spans="1:9" x14ac:dyDescent="0.35">
      <c r="A998" t="s">
        <v>50</v>
      </c>
      <c r="B998" s="1">
        <v>44013</v>
      </c>
      <c r="C998">
        <v>1533408</v>
      </c>
      <c r="D998">
        <v>14516</v>
      </c>
      <c r="E998">
        <v>62</v>
      </c>
      <c r="F998">
        <v>203645</v>
      </c>
      <c r="G998">
        <v>70.516129032258064</v>
      </c>
    </row>
    <row r="999" spans="1:9" x14ac:dyDescent="0.35">
      <c r="A999" t="s">
        <v>50</v>
      </c>
      <c r="B999" s="1">
        <v>44044</v>
      </c>
      <c r="C999">
        <v>1533408</v>
      </c>
      <c r="D999">
        <v>10819</v>
      </c>
      <c r="E999">
        <v>43</v>
      </c>
      <c r="F999">
        <v>227532</v>
      </c>
      <c r="G999">
        <v>66.754516129032254</v>
      </c>
    </row>
    <row r="1000" spans="1:9" x14ac:dyDescent="0.35">
      <c r="A1000" t="s">
        <v>50</v>
      </c>
      <c r="B1000" s="1">
        <v>44075</v>
      </c>
      <c r="C1000">
        <v>1533408</v>
      </c>
      <c r="D1000">
        <v>18848</v>
      </c>
      <c r="E1000">
        <v>57</v>
      </c>
      <c r="F1000">
        <v>231280</v>
      </c>
      <c r="G1000">
        <v>61.299666666666667</v>
      </c>
    </row>
    <row r="1001" spans="1:9" x14ac:dyDescent="0.35">
      <c r="A1001" t="s">
        <v>50</v>
      </c>
      <c r="B1001" s="1">
        <v>44105</v>
      </c>
      <c r="C1001">
        <v>1533408</v>
      </c>
      <c r="D1001">
        <v>11044</v>
      </c>
      <c r="E1001">
        <v>73</v>
      </c>
      <c r="F1001">
        <v>290385</v>
      </c>
      <c r="G1001">
        <v>59.831290322580642</v>
      </c>
    </row>
    <row r="1002" spans="1:9" x14ac:dyDescent="0.35">
      <c r="A1002" t="s">
        <v>50</v>
      </c>
      <c r="B1002" s="1">
        <v>44136</v>
      </c>
      <c r="C1002">
        <v>1533408</v>
      </c>
      <c r="D1002">
        <v>5321</v>
      </c>
      <c r="E1002">
        <v>22</v>
      </c>
      <c r="F1002">
        <v>301985</v>
      </c>
      <c r="G1002">
        <v>54.63</v>
      </c>
    </row>
    <row r="1003" spans="1:9" x14ac:dyDescent="0.35">
      <c r="A1003" t="s">
        <v>50</v>
      </c>
      <c r="B1003" s="1">
        <v>44166</v>
      </c>
      <c r="C1003">
        <v>1533408</v>
      </c>
      <c r="D1003">
        <v>5638</v>
      </c>
      <c r="E1003">
        <v>11</v>
      </c>
      <c r="F1003">
        <v>288563</v>
      </c>
      <c r="G1003">
        <v>52.481612903225809</v>
      </c>
      <c r="H1003">
        <v>19678</v>
      </c>
      <c r="I1003">
        <v>58643</v>
      </c>
    </row>
    <row r="1004" spans="1:9" x14ac:dyDescent="0.35">
      <c r="A1004" t="s">
        <v>50</v>
      </c>
      <c r="B1004" s="1">
        <v>44197</v>
      </c>
      <c r="C1004">
        <v>1533408</v>
      </c>
      <c r="D1004">
        <v>10201</v>
      </c>
      <c r="E1004">
        <v>20</v>
      </c>
      <c r="F1004">
        <v>345772</v>
      </c>
      <c r="G1004">
        <v>51.168709677419358</v>
      </c>
      <c r="H1004">
        <v>39133</v>
      </c>
      <c r="I1004">
        <v>171568</v>
      </c>
    </row>
    <row r="1005" spans="1:9" x14ac:dyDescent="0.35">
      <c r="A1005" t="s">
        <v>50</v>
      </c>
      <c r="B1005" s="1">
        <v>44228</v>
      </c>
      <c r="C1005">
        <v>1533408</v>
      </c>
      <c r="D1005">
        <v>19152</v>
      </c>
      <c r="E1005">
        <v>72</v>
      </c>
      <c r="F1005">
        <v>270108</v>
      </c>
      <c r="G1005">
        <v>57.043928571428573</v>
      </c>
      <c r="I1005">
        <v>298171</v>
      </c>
    </row>
    <row r="1006" spans="1:9" x14ac:dyDescent="0.35">
      <c r="A1006" t="s">
        <v>50</v>
      </c>
      <c r="B1006" s="1">
        <v>44256</v>
      </c>
      <c r="C1006">
        <v>1533408</v>
      </c>
      <c r="D1006">
        <v>21796</v>
      </c>
      <c r="E1006">
        <v>73</v>
      </c>
      <c r="F1006">
        <v>231857</v>
      </c>
      <c r="G1006">
        <v>56.242258064516129</v>
      </c>
      <c r="H1006">
        <v>259798</v>
      </c>
      <c r="I1006">
        <v>510877</v>
      </c>
    </row>
    <row r="1007" spans="1:9" x14ac:dyDescent="0.35">
      <c r="A1007" t="s">
        <v>50</v>
      </c>
      <c r="B1007" s="1">
        <v>44287</v>
      </c>
      <c r="C1007">
        <v>1533408</v>
      </c>
      <c r="D1007">
        <v>32178</v>
      </c>
      <c r="E1007">
        <v>122</v>
      </c>
      <c r="F1007">
        <v>464941</v>
      </c>
      <c r="G1007">
        <v>55.831333333333333</v>
      </c>
      <c r="H1007">
        <v>468853</v>
      </c>
      <c r="I1007">
        <v>693423</v>
      </c>
    </row>
    <row r="1008" spans="1:9" x14ac:dyDescent="0.35">
      <c r="A1008" t="s">
        <v>50</v>
      </c>
      <c r="B1008" s="1">
        <v>44317</v>
      </c>
      <c r="C1008">
        <v>1533408</v>
      </c>
      <c r="D1008">
        <v>62404</v>
      </c>
      <c r="E1008">
        <v>314</v>
      </c>
      <c r="F1008">
        <v>547115</v>
      </c>
      <c r="G1008">
        <v>55.791935483870972</v>
      </c>
      <c r="H1008">
        <v>497558</v>
      </c>
      <c r="I1008">
        <v>941674</v>
      </c>
    </row>
    <row r="1009" spans="1:9" x14ac:dyDescent="0.35">
      <c r="A1009" t="s">
        <v>50</v>
      </c>
      <c r="B1009" s="1">
        <v>44348</v>
      </c>
      <c r="C1009">
        <v>1533408</v>
      </c>
      <c r="D1009">
        <v>27487</v>
      </c>
      <c r="E1009">
        <v>398</v>
      </c>
      <c r="F1009">
        <v>400223</v>
      </c>
      <c r="G1009">
        <v>66.67</v>
      </c>
      <c r="H1009">
        <v>389568</v>
      </c>
      <c r="I1009">
        <v>1057888</v>
      </c>
    </row>
    <row r="1010" spans="1:9" x14ac:dyDescent="0.35">
      <c r="A1010" t="s">
        <v>50</v>
      </c>
      <c r="B1010" s="1">
        <v>44378</v>
      </c>
      <c r="C1010">
        <v>1533408</v>
      </c>
      <c r="D1010">
        <v>3437</v>
      </c>
      <c r="E1010">
        <v>33</v>
      </c>
      <c r="F1010">
        <v>231325</v>
      </c>
      <c r="G1010">
        <v>44.355161290322584</v>
      </c>
      <c r="H1010">
        <v>183058</v>
      </c>
      <c r="I1010">
        <v>1108252</v>
      </c>
    </row>
    <row r="1011" spans="1:9" x14ac:dyDescent="0.35">
      <c r="A1011" t="s">
        <v>50</v>
      </c>
      <c r="B1011" s="1">
        <v>44409</v>
      </c>
      <c r="C1011">
        <v>1533408</v>
      </c>
      <c r="D1011">
        <v>3373</v>
      </c>
      <c r="E1011">
        <v>4</v>
      </c>
      <c r="F1011">
        <v>298272</v>
      </c>
      <c r="G1011">
        <v>44.517419354838708</v>
      </c>
      <c r="H1011">
        <v>183755</v>
      </c>
      <c r="I1011">
        <v>1146939</v>
      </c>
    </row>
    <row r="1012" spans="1:9" x14ac:dyDescent="0.35">
      <c r="A1012" t="s">
        <v>50</v>
      </c>
      <c r="B1012" s="1">
        <v>44440</v>
      </c>
      <c r="C1012">
        <v>1533408</v>
      </c>
      <c r="D1012">
        <v>2528</v>
      </c>
      <c r="E1012">
        <v>1</v>
      </c>
      <c r="F1012">
        <v>391005</v>
      </c>
      <c r="G1012">
        <v>24.458666666666666</v>
      </c>
      <c r="H1012">
        <v>101034</v>
      </c>
      <c r="I1012">
        <v>1165178</v>
      </c>
    </row>
    <row r="1013" spans="1:9" x14ac:dyDescent="0.35">
      <c r="A1013" t="s">
        <v>50</v>
      </c>
      <c r="B1013" s="1">
        <v>44470</v>
      </c>
      <c r="C1013">
        <v>1533408</v>
      </c>
      <c r="D1013">
        <v>1813</v>
      </c>
      <c r="E1013">
        <v>4</v>
      </c>
      <c r="F1013">
        <v>273922</v>
      </c>
      <c r="G1013">
        <v>23.62516129032258</v>
      </c>
      <c r="H1013">
        <v>181187</v>
      </c>
      <c r="I1013">
        <v>1177521</v>
      </c>
    </row>
    <row r="1014" spans="1:9" x14ac:dyDescent="0.35">
      <c r="A1014" t="s">
        <v>50</v>
      </c>
      <c r="B1014" s="1">
        <v>44501</v>
      </c>
      <c r="C1014">
        <v>1533408</v>
      </c>
      <c r="D1014">
        <v>834</v>
      </c>
      <c r="E1014">
        <v>1</v>
      </c>
      <c r="F1014">
        <v>250402</v>
      </c>
      <c r="G1014">
        <v>23.73</v>
      </c>
      <c r="H1014">
        <v>156929</v>
      </c>
      <c r="I1014">
        <v>1188539</v>
      </c>
    </row>
    <row r="1015" spans="1:9" x14ac:dyDescent="0.35">
      <c r="A1015" t="s">
        <v>50</v>
      </c>
      <c r="B1015" s="1">
        <v>44531</v>
      </c>
      <c r="C1015">
        <v>1533408</v>
      </c>
      <c r="D1015">
        <v>3778</v>
      </c>
      <c r="E1015">
        <v>0</v>
      </c>
      <c r="F1015">
        <v>19876</v>
      </c>
      <c r="G1015">
        <v>26.857419354838711</v>
      </c>
      <c r="H1015">
        <v>297942</v>
      </c>
      <c r="I1015">
        <v>1203146</v>
      </c>
    </row>
    <row r="1016" spans="1:9" x14ac:dyDescent="0.35">
      <c r="A1016" t="s">
        <v>50</v>
      </c>
      <c r="B1016" s="1">
        <v>44562</v>
      </c>
      <c r="C1016">
        <v>1533408</v>
      </c>
      <c r="D1016">
        <v>87361</v>
      </c>
      <c r="E1016">
        <v>13</v>
      </c>
      <c r="F1016">
        <v>28903</v>
      </c>
      <c r="G1016">
        <v>33.1841935483871</v>
      </c>
      <c r="H1016">
        <v>130816</v>
      </c>
      <c r="I1016">
        <v>1223859</v>
      </c>
    </row>
    <row r="1017" spans="1:9" x14ac:dyDescent="0.35">
      <c r="A1017" t="s">
        <v>50</v>
      </c>
      <c r="B1017" s="1">
        <v>44593</v>
      </c>
      <c r="C1017">
        <v>1533408</v>
      </c>
      <c r="D1017">
        <v>143539</v>
      </c>
      <c r="E1017">
        <v>46</v>
      </c>
      <c r="F1017">
        <v>111864</v>
      </c>
      <c r="G1017">
        <v>24.834999999999994</v>
      </c>
      <c r="H1017">
        <v>18344</v>
      </c>
      <c r="I1017">
        <v>1227305</v>
      </c>
    </row>
    <row r="1018" spans="1:9" x14ac:dyDescent="0.35">
      <c r="A1018" t="s">
        <v>50</v>
      </c>
      <c r="B1018" s="1">
        <v>44621</v>
      </c>
      <c r="C1018">
        <v>1533408</v>
      </c>
      <c r="D1018">
        <v>41444</v>
      </c>
      <c r="E1018">
        <v>17</v>
      </c>
      <c r="F1018">
        <v>85580</v>
      </c>
      <c r="G1018">
        <v>11.11</v>
      </c>
      <c r="I1018">
        <v>1232740</v>
      </c>
    </row>
    <row r="1019" spans="1:9" x14ac:dyDescent="0.35">
      <c r="A1019" t="s">
        <v>50</v>
      </c>
      <c r="B1019" s="1">
        <v>44652</v>
      </c>
      <c r="C1019">
        <v>1533408</v>
      </c>
      <c r="D1019">
        <v>14617</v>
      </c>
      <c r="E1019">
        <v>5</v>
      </c>
      <c r="G1019">
        <v>11.11</v>
      </c>
      <c r="H1019">
        <v>541</v>
      </c>
      <c r="I1019">
        <v>1234388</v>
      </c>
    </row>
    <row r="1020" spans="1:9" x14ac:dyDescent="0.35">
      <c r="A1020" t="s">
        <v>50</v>
      </c>
      <c r="B1020" s="1">
        <v>44682</v>
      </c>
      <c r="C1020">
        <v>1533408</v>
      </c>
      <c r="D1020">
        <v>16715</v>
      </c>
      <c r="E1020">
        <v>13</v>
      </c>
      <c r="G1020">
        <v>11.11</v>
      </c>
      <c r="H1020">
        <v>1136</v>
      </c>
      <c r="I1020">
        <v>1236895</v>
      </c>
    </row>
    <row r="1021" spans="1:9" x14ac:dyDescent="0.35">
      <c r="A1021" t="s">
        <v>50</v>
      </c>
      <c r="B1021" s="1">
        <v>44713</v>
      </c>
      <c r="C1021">
        <v>1533408</v>
      </c>
      <c r="D1021">
        <v>39187</v>
      </c>
      <c r="E1021">
        <v>4</v>
      </c>
      <c r="G1021">
        <v>11.11</v>
      </c>
      <c r="H1021">
        <v>6266</v>
      </c>
      <c r="I1021">
        <v>1238324</v>
      </c>
    </row>
    <row r="1022" spans="1:9" x14ac:dyDescent="0.35">
      <c r="A1022" t="s">
        <v>50</v>
      </c>
      <c r="B1022" s="1">
        <v>44743</v>
      </c>
      <c r="C1022">
        <v>1533408</v>
      </c>
      <c r="D1022">
        <v>34955</v>
      </c>
      <c r="E1022">
        <v>17</v>
      </c>
      <c r="G1022">
        <v>11.11</v>
      </c>
      <c r="H1022">
        <v>4517</v>
      </c>
      <c r="I1022">
        <v>1239333</v>
      </c>
    </row>
    <row r="1023" spans="1:9" x14ac:dyDescent="0.35">
      <c r="A1023" t="s">
        <v>50</v>
      </c>
      <c r="B1023" s="1">
        <v>44774</v>
      </c>
      <c r="C1023">
        <v>1533408</v>
      </c>
      <c r="D1023">
        <v>12260</v>
      </c>
      <c r="E1023">
        <v>6</v>
      </c>
      <c r="G1023">
        <v>11.11</v>
      </c>
      <c r="H1023">
        <v>6259</v>
      </c>
      <c r="I1023">
        <v>1240204</v>
      </c>
    </row>
    <row r="1024" spans="1:9" x14ac:dyDescent="0.35">
      <c r="A1024" t="s">
        <v>50</v>
      </c>
      <c r="B1024" s="1">
        <v>44805</v>
      </c>
      <c r="C1024">
        <v>1533408</v>
      </c>
      <c r="D1024">
        <v>8428</v>
      </c>
      <c r="E1024">
        <v>5</v>
      </c>
      <c r="G1024">
        <v>11.11</v>
      </c>
      <c r="H1024">
        <v>3722</v>
      </c>
      <c r="I1024">
        <v>1240612</v>
      </c>
    </row>
    <row r="1025" spans="1:9" x14ac:dyDescent="0.35">
      <c r="A1025" t="s">
        <v>50</v>
      </c>
      <c r="B1025" s="1">
        <v>44835</v>
      </c>
      <c r="C1025">
        <v>1533408</v>
      </c>
      <c r="D1025">
        <v>9908</v>
      </c>
      <c r="E1025">
        <v>7</v>
      </c>
      <c r="G1025">
        <v>11.11</v>
      </c>
      <c r="H1025">
        <v>2333</v>
      </c>
      <c r="I1025">
        <v>1240891</v>
      </c>
    </row>
    <row r="1026" spans="1:9" x14ac:dyDescent="0.35">
      <c r="A1026" t="s">
        <v>50</v>
      </c>
      <c r="B1026" s="1">
        <v>44866</v>
      </c>
      <c r="C1026">
        <v>1533408</v>
      </c>
      <c r="D1026">
        <v>6378</v>
      </c>
      <c r="E1026">
        <v>9</v>
      </c>
      <c r="G1026">
        <v>11.11</v>
      </c>
      <c r="H1026">
        <v>2072</v>
      </c>
      <c r="I1026">
        <v>1241093</v>
      </c>
    </row>
    <row r="1027" spans="1:9" x14ac:dyDescent="0.35">
      <c r="A1027" t="s">
        <v>50</v>
      </c>
      <c r="B1027" s="1">
        <v>44896</v>
      </c>
      <c r="C1027">
        <v>1533408</v>
      </c>
      <c r="D1027">
        <v>416</v>
      </c>
      <c r="E1027">
        <v>0</v>
      </c>
      <c r="G1027">
        <v>11.11</v>
      </c>
      <c r="I1027">
        <v>1241174</v>
      </c>
    </row>
    <row r="1028" spans="1:9" x14ac:dyDescent="0.35">
      <c r="A1028" t="s">
        <v>50</v>
      </c>
      <c r="B1028" s="1">
        <v>44927</v>
      </c>
      <c r="C1028">
        <v>1533408</v>
      </c>
      <c r="D1028">
        <v>0</v>
      </c>
      <c r="E1028">
        <v>0</v>
      </c>
    </row>
    <row r="1029" spans="1:9" x14ac:dyDescent="0.35">
      <c r="A1029" t="s">
        <v>50</v>
      </c>
      <c r="B1029" s="1">
        <v>44958</v>
      </c>
      <c r="C1029">
        <v>1533408</v>
      </c>
      <c r="D1029">
        <v>0</v>
      </c>
      <c r="E1029">
        <v>0</v>
      </c>
    </row>
    <row r="1030" spans="1:9" x14ac:dyDescent="0.35">
      <c r="A1030" t="s">
        <v>50</v>
      </c>
      <c r="B1030" s="1">
        <v>44986</v>
      </c>
      <c r="C1030">
        <v>1533408</v>
      </c>
      <c r="D1030">
        <v>0</v>
      </c>
      <c r="E1030">
        <v>0</v>
      </c>
    </row>
    <row r="1031" spans="1:9" x14ac:dyDescent="0.35">
      <c r="A1031" t="s">
        <v>50</v>
      </c>
      <c r="B1031" s="1">
        <v>45017</v>
      </c>
      <c r="C1031">
        <v>1533408</v>
      </c>
      <c r="D1031">
        <v>0</v>
      </c>
      <c r="E1031">
        <v>0</v>
      </c>
    </row>
    <row r="1032" spans="1:9" x14ac:dyDescent="0.35">
      <c r="A1032" t="s">
        <v>50</v>
      </c>
      <c r="B1032" s="1">
        <v>45047</v>
      </c>
      <c r="C1032">
        <v>1533408</v>
      </c>
      <c r="D1032">
        <v>0</v>
      </c>
      <c r="E1032">
        <v>0</v>
      </c>
    </row>
    <row r="1033" spans="1:9" x14ac:dyDescent="0.35">
      <c r="A1033" t="s">
        <v>50</v>
      </c>
      <c r="B1033" s="1">
        <v>45078</v>
      </c>
      <c r="C1033">
        <v>1533408</v>
      </c>
      <c r="D1033">
        <v>0</v>
      </c>
      <c r="E1033">
        <v>0</v>
      </c>
    </row>
    <row r="1034" spans="1:9" x14ac:dyDescent="0.35">
      <c r="A1034" t="s">
        <v>50</v>
      </c>
      <c r="B1034" s="1">
        <v>45108</v>
      </c>
      <c r="C1034">
        <v>1533408</v>
      </c>
      <c r="D1034">
        <v>0</v>
      </c>
      <c r="E1034">
        <v>0</v>
      </c>
    </row>
    <row r="1035" spans="1:9" x14ac:dyDescent="0.35">
      <c r="A1035" t="s">
        <v>50</v>
      </c>
      <c r="B1035" s="1">
        <v>45139</v>
      </c>
      <c r="C1035">
        <v>1533408</v>
      </c>
      <c r="D1035">
        <v>0</v>
      </c>
      <c r="E1035">
        <v>0</v>
      </c>
    </row>
    <row r="1036" spans="1:9" x14ac:dyDescent="0.35">
      <c r="A1036" t="s">
        <v>50</v>
      </c>
      <c r="B1036" s="1">
        <v>45170</v>
      </c>
      <c r="C1036">
        <v>1533408</v>
      </c>
      <c r="D1036">
        <v>0</v>
      </c>
      <c r="E1036">
        <v>0</v>
      </c>
    </row>
    <row r="1037" spans="1:9" x14ac:dyDescent="0.35">
      <c r="A1037" t="s">
        <v>50</v>
      </c>
      <c r="B1037" s="1">
        <v>45200</v>
      </c>
      <c r="C1037">
        <v>1533408</v>
      </c>
      <c r="D1037">
        <v>0</v>
      </c>
      <c r="E1037">
        <v>0</v>
      </c>
    </row>
    <row r="1038" spans="1:9" x14ac:dyDescent="0.35">
      <c r="A1038" t="s">
        <v>50</v>
      </c>
      <c r="B1038" s="1">
        <v>45231</v>
      </c>
      <c r="C1038">
        <v>1533408</v>
      </c>
      <c r="D1038">
        <v>0</v>
      </c>
      <c r="E1038">
        <v>0</v>
      </c>
    </row>
    <row r="1039" spans="1:9" x14ac:dyDescent="0.35">
      <c r="A1039" t="s">
        <v>50</v>
      </c>
      <c r="B1039" s="1">
        <v>45261</v>
      </c>
      <c r="C1039">
        <v>1533408</v>
      </c>
      <c r="D1039">
        <v>0</v>
      </c>
      <c r="E1039">
        <v>0</v>
      </c>
    </row>
    <row r="1040" spans="1:9" x14ac:dyDescent="0.35">
      <c r="A1040" t="s">
        <v>50</v>
      </c>
      <c r="B1040" s="1">
        <v>45292</v>
      </c>
      <c r="C1040">
        <v>1533408</v>
      </c>
      <c r="D1040">
        <v>0</v>
      </c>
      <c r="E1040">
        <v>0</v>
      </c>
    </row>
    <row r="1041" spans="1:5" x14ac:dyDescent="0.35">
      <c r="A1041" t="s">
        <v>50</v>
      </c>
      <c r="B1041" s="1">
        <v>45323</v>
      </c>
      <c r="C1041">
        <v>1533408</v>
      </c>
      <c r="D1041">
        <v>0</v>
      </c>
      <c r="E1041">
        <v>0</v>
      </c>
    </row>
    <row r="1042" spans="1:5" x14ac:dyDescent="0.35">
      <c r="A1042" t="s">
        <v>50</v>
      </c>
      <c r="B1042" s="1">
        <v>45352</v>
      </c>
      <c r="C1042">
        <v>1533408</v>
      </c>
      <c r="D1042">
        <v>0</v>
      </c>
      <c r="E1042">
        <v>0</v>
      </c>
    </row>
    <row r="1043" spans="1:5" x14ac:dyDescent="0.35">
      <c r="A1043" t="s">
        <v>50</v>
      </c>
      <c r="B1043" s="1">
        <v>45383</v>
      </c>
      <c r="C1043">
        <v>1533408</v>
      </c>
      <c r="D1043">
        <v>0</v>
      </c>
      <c r="E1043">
        <v>0</v>
      </c>
    </row>
    <row r="1044" spans="1:5" x14ac:dyDescent="0.35">
      <c r="A1044" t="s">
        <v>50</v>
      </c>
      <c r="B1044" s="1">
        <v>45413</v>
      </c>
      <c r="C1044">
        <v>1533408</v>
      </c>
      <c r="D1044">
        <v>0</v>
      </c>
      <c r="E1044">
        <v>0</v>
      </c>
    </row>
    <row r="1045" spans="1:5" x14ac:dyDescent="0.35">
      <c r="A1045" t="s">
        <v>50</v>
      </c>
      <c r="B1045" s="1">
        <v>45444</v>
      </c>
      <c r="C1045">
        <v>1533408</v>
      </c>
      <c r="D1045">
        <v>0</v>
      </c>
      <c r="E1045">
        <v>0</v>
      </c>
    </row>
    <row r="1046" spans="1:5" x14ac:dyDescent="0.35">
      <c r="A1046" t="s">
        <v>50</v>
      </c>
      <c r="B1046" s="1">
        <v>45474</v>
      </c>
      <c r="C1046">
        <v>1533408</v>
      </c>
      <c r="D1046">
        <v>0</v>
      </c>
      <c r="E1046">
        <v>0</v>
      </c>
    </row>
    <row r="1047" spans="1:5" x14ac:dyDescent="0.35">
      <c r="A1047" t="s">
        <v>50</v>
      </c>
      <c r="B1047" s="1">
        <v>45505</v>
      </c>
      <c r="C1047">
        <v>1533408</v>
      </c>
      <c r="D1047">
        <v>0</v>
      </c>
      <c r="E1047">
        <v>0</v>
      </c>
    </row>
    <row r="1048" spans="1:5" x14ac:dyDescent="0.35">
      <c r="A1048" t="s">
        <v>50</v>
      </c>
      <c r="B1048" s="1">
        <v>45536</v>
      </c>
      <c r="C1048">
        <v>1533408</v>
      </c>
      <c r="D1048">
        <v>0</v>
      </c>
      <c r="E1048">
        <v>0</v>
      </c>
    </row>
    <row r="1049" spans="1:5" x14ac:dyDescent="0.35">
      <c r="A1049" t="s">
        <v>50</v>
      </c>
      <c r="B1049" s="1">
        <v>45566</v>
      </c>
      <c r="C1049">
        <v>1533408</v>
      </c>
      <c r="D1049">
        <v>0</v>
      </c>
      <c r="E1049">
        <v>0</v>
      </c>
    </row>
    <row r="1050" spans="1:5" x14ac:dyDescent="0.35">
      <c r="A1050" t="s">
        <v>50</v>
      </c>
      <c r="B1050" s="1">
        <v>45597</v>
      </c>
      <c r="C1050">
        <v>1533408</v>
      </c>
      <c r="D1050">
        <v>0</v>
      </c>
      <c r="E1050">
        <v>0</v>
      </c>
    </row>
    <row r="1051" spans="1:5" x14ac:dyDescent="0.35">
      <c r="A1051" t="s">
        <v>50</v>
      </c>
      <c r="B1051" s="1">
        <v>45627</v>
      </c>
      <c r="C1051">
        <v>1533408</v>
      </c>
      <c r="D1051">
        <v>0</v>
      </c>
      <c r="E1051">
        <v>0</v>
      </c>
    </row>
    <row r="1052" spans="1:5" x14ac:dyDescent="0.35">
      <c r="A1052" t="s">
        <v>50</v>
      </c>
      <c r="B1052" s="1">
        <v>45658</v>
      </c>
      <c r="C1052">
        <v>1533408</v>
      </c>
      <c r="D1052">
        <v>0</v>
      </c>
      <c r="E1052">
        <v>0</v>
      </c>
    </row>
    <row r="1053" spans="1:5" x14ac:dyDescent="0.35">
      <c r="A1053" t="s">
        <v>50</v>
      </c>
      <c r="B1053" s="1">
        <v>45689</v>
      </c>
      <c r="C1053">
        <v>1533408</v>
      </c>
      <c r="D1053">
        <v>0</v>
      </c>
      <c r="E1053">
        <v>0</v>
      </c>
    </row>
    <row r="1054" spans="1:5" x14ac:dyDescent="0.35">
      <c r="A1054" t="s">
        <v>50</v>
      </c>
      <c r="B1054" s="1">
        <v>45717</v>
      </c>
      <c r="C1054">
        <v>1533408</v>
      </c>
      <c r="D1054">
        <v>0</v>
      </c>
      <c r="E1054">
        <v>0</v>
      </c>
    </row>
    <row r="1055" spans="1:5" x14ac:dyDescent="0.35">
      <c r="A1055" t="s">
        <v>50</v>
      </c>
      <c r="B1055" s="1">
        <v>45748</v>
      </c>
      <c r="C1055">
        <v>1533408</v>
      </c>
      <c r="D1055">
        <v>0</v>
      </c>
      <c r="E1055">
        <v>0</v>
      </c>
    </row>
    <row r="1056" spans="1:5" x14ac:dyDescent="0.35">
      <c r="A1056" t="s">
        <v>50</v>
      </c>
      <c r="B1056" s="1">
        <v>45778</v>
      </c>
      <c r="C1056">
        <v>1533408</v>
      </c>
      <c r="D1056">
        <v>0</v>
      </c>
      <c r="E1056">
        <v>0</v>
      </c>
    </row>
    <row r="1057" spans="1:9" x14ac:dyDescent="0.35">
      <c r="A1057" t="s">
        <v>50</v>
      </c>
      <c r="B1057" s="1">
        <v>45809</v>
      </c>
      <c r="C1057">
        <v>1533408</v>
      </c>
      <c r="D1057">
        <v>0</v>
      </c>
      <c r="E1057">
        <v>0</v>
      </c>
    </row>
    <row r="1058" spans="1:9" x14ac:dyDescent="0.35">
      <c r="A1058" t="s">
        <v>52</v>
      </c>
      <c r="B1058" s="1">
        <v>43831</v>
      </c>
      <c r="C1058">
        <v>169384838</v>
      </c>
      <c r="D1058">
        <v>0</v>
      </c>
      <c r="E1058">
        <v>0</v>
      </c>
      <c r="G1058">
        <v>3.5838709677419351</v>
      </c>
    </row>
    <row r="1059" spans="1:9" x14ac:dyDescent="0.35">
      <c r="A1059" t="s">
        <v>52</v>
      </c>
      <c r="B1059" s="1">
        <v>43862</v>
      </c>
      <c r="C1059">
        <v>169384838</v>
      </c>
      <c r="D1059">
        <v>0</v>
      </c>
      <c r="E1059">
        <v>0</v>
      </c>
      <c r="G1059">
        <v>13.89</v>
      </c>
    </row>
    <row r="1060" spans="1:9" x14ac:dyDescent="0.35">
      <c r="A1060" t="s">
        <v>52</v>
      </c>
      <c r="B1060" s="1">
        <v>43891</v>
      </c>
      <c r="C1060">
        <v>169384838</v>
      </c>
      <c r="D1060">
        <v>51</v>
      </c>
      <c r="E1060">
        <v>5</v>
      </c>
      <c r="G1060">
        <v>44.415161290322587</v>
      </c>
    </row>
    <row r="1061" spans="1:9" x14ac:dyDescent="0.35">
      <c r="A1061" t="s">
        <v>52</v>
      </c>
      <c r="B1061" s="1">
        <v>43922</v>
      </c>
      <c r="C1061">
        <v>169384838</v>
      </c>
      <c r="D1061">
        <v>7616</v>
      </c>
      <c r="E1061">
        <v>163</v>
      </c>
      <c r="F1061">
        <v>62528</v>
      </c>
      <c r="G1061">
        <v>91.483333333333334</v>
      </c>
    </row>
    <row r="1062" spans="1:9" x14ac:dyDescent="0.35">
      <c r="A1062" t="s">
        <v>52</v>
      </c>
      <c r="B1062" s="1">
        <v>43952</v>
      </c>
      <c r="C1062">
        <v>169384838</v>
      </c>
      <c r="D1062">
        <v>39486</v>
      </c>
      <c r="E1062">
        <v>482</v>
      </c>
      <c r="F1062">
        <v>244234</v>
      </c>
      <c r="G1062">
        <v>90.619354838709683</v>
      </c>
    </row>
    <row r="1063" spans="1:9" x14ac:dyDescent="0.35">
      <c r="A1063" t="s">
        <v>52</v>
      </c>
      <c r="B1063" s="1">
        <v>43983</v>
      </c>
      <c r="C1063">
        <v>169384838</v>
      </c>
      <c r="D1063">
        <v>98330</v>
      </c>
      <c r="E1063">
        <v>1197</v>
      </c>
      <c r="F1063">
        <v>460534</v>
      </c>
      <c r="G1063">
        <v>68.75</v>
      </c>
    </row>
    <row r="1064" spans="1:9" x14ac:dyDescent="0.35">
      <c r="A1064" t="s">
        <v>52</v>
      </c>
      <c r="B1064" s="1">
        <v>44013</v>
      </c>
      <c r="C1064">
        <v>169384838</v>
      </c>
      <c r="D1064">
        <v>92178</v>
      </c>
      <c r="E1064">
        <v>1264</v>
      </c>
      <c r="F1064">
        <v>410349</v>
      </c>
      <c r="G1064">
        <v>77.40451612903226</v>
      </c>
    </row>
    <row r="1065" spans="1:9" x14ac:dyDescent="0.35">
      <c r="A1065" t="s">
        <v>52</v>
      </c>
      <c r="B1065" s="1">
        <v>44044</v>
      </c>
      <c r="C1065">
        <v>169384838</v>
      </c>
      <c r="D1065">
        <v>75335</v>
      </c>
      <c r="E1065">
        <v>1170</v>
      </c>
      <c r="F1065">
        <v>373394</v>
      </c>
      <c r="G1065">
        <v>80.09</v>
      </c>
    </row>
    <row r="1066" spans="1:9" x14ac:dyDescent="0.35">
      <c r="A1066" t="s">
        <v>52</v>
      </c>
      <c r="B1066" s="1">
        <v>44075</v>
      </c>
      <c r="C1066">
        <v>169384838</v>
      </c>
      <c r="D1066">
        <v>50483</v>
      </c>
      <c r="E1066">
        <v>970</v>
      </c>
      <c r="F1066">
        <v>397452</v>
      </c>
      <c r="G1066">
        <v>80.09</v>
      </c>
    </row>
    <row r="1067" spans="1:9" x14ac:dyDescent="0.35">
      <c r="A1067" t="s">
        <v>52</v>
      </c>
      <c r="B1067" s="1">
        <v>44105</v>
      </c>
      <c r="C1067">
        <v>169384838</v>
      </c>
      <c r="D1067">
        <v>44205</v>
      </c>
      <c r="E1067">
        <v>672</v>
      </c>
      <c r="F1067">
        <v>388607</v>
      </c>
      <c r="G1067">
        <v>80.09</v>
      </c>
    </row>
    <row r="1068" spans="1:9" x14ac:dyDescent="0.35">
      <c r="A1068" t="s">
        <v>52</v>
      </c>
      <c r="B1068" s="1">
        <v>44136</v>
      </c>
      <c r="C1068">
        <v>169384838</v>
      </c>
      <c r="D1068">
        <v>57248</v>
      </c>
      <c r="E1068">
        <v>721</v>
      </c>
      <c r="F1068">
        <v>436439</v>
      </c>
      <c r="G1068">
        <v>80.09</v>
      </c>
    </row>
    <row r="1069" spans="1:9" x14ac:dyDescent="0.35">
      <c r="A1069" t="s">
        <v>52</v>
      </c>
      <c r="B1069" s="1">
        <v>44166</v>
      </c>
      <c r="C1069">
        <v>169384838</v>
      </c>
      <c r="D1069">
        <v>48578</v>
      </c>
      <c r="E1069">
        <v>915</v>
      </c>
      <c r="F1069">
        <v>454897</v>
      </c>
      <c r="G1069">
        <v>80.09</v>
      </c>
    </row>
    <row r="1070" spans="1:9" x14ac:dyDescent="0.35">
      <c r="A1070" t="s">
        <v>52</v>
      </c>
      <c r="B1070" s="1">
        <v>44197</v>
      </c>
      <c r="C1070">
        <v>169384838</v>
      </c>
      <c r="D1070">
        <v>21629</v>
      </c>
      <c r="E1070">
        <v>568</v>
      </c>
      <c r="F1070">
        <v>424124</v>
      </c>
      <c r="G1070">
        <v>80.27</v>
      </c>
      <c r="H1070">
        <v>567</v>
      </c>
      <c r="I1070">
        <v>567</v>
      </c>
    </row>
    <row r="1071" spans="1:9" x14ac:dyDescent="0.35">
      <c r="A1071" t="s">
        <v>52</v>
      </c>
      <c r="B1071" s="1">
        <v>44228</v>
      </c>
      <c r="C1071">
        <v>169384838</v>
      </c>
      <c r="D1071">
        <v>11077</v>
      </c>
      <c r="E1071">
        <v>281</v>
      </c>
      <c r="F1071">
        <v>392305</v>
      </c>
      <c r="G1071">
        <v>81.02</v>
      </c>
      <c r="H1071">
        <v>1938619</v>
      </c>
      <c r="I1071">
        <v>3110525</v>
      </c>
    </row>
    <row r="1072" spans="1:9" x14ac:dyDescent="0.35">
      <c r="A1072" t="s">
        <v>52</v>
      </c>
      <c r="B1072" s="1">
        <v>44256</v>
      </c>
      <c r="C1072">
        <v>169384838</v>
      </c>
      <c r="D1072">
        <v>65079</v>
      </c>
      <c r="E1072">
        <v>638</v>
      </c>
      <c r="F1072">
        <v>626549</v>
      </c>
      <c r="G1072">
        <v>81.169032258064519</v>
      </c>
      <c r="H1072">
        <v>70407</v>
      </c>
      <c r="I1072">
        <v>5370431</v>
      </c>
    </row>
    <row r="1073" spans="1:9" x14ac:dyDescent="0.35">
      <c r="A1073" t="s">
        <v>52</v>
      </c>
      <c r="B1073" s="1">
        <v>44287</v>
      </c>
      <c r="C1073">
        <v>169384838</v>
      </c>
      <c r="D1073">
        <v>147837</v>
      </c>
      <c r="E1073">
        <v>2404</v>
      </c>
      <c r="F1073">
        <v>799627</v>
      </c>
      <c r="G1073">
        <v>83.515333333333331</v>
      </c>
      <c r="H1073">
        <v>1247104</v>
      </c>
      <c r="I1073">
        <v>5819656</v>
      </c>
    </row>
    <row r="1074" spans="1:9" x14ac:dyDescent="0.35">
      <c r="A1074" t="s">
        <v>52</v>
      </c>
      <c r="B1074" s="1">
        <v>44317</v>
      </c>
      <c r="C1074">
        <v>169384838</v>
      </c>
      <c r="D1074">
        <v>41408</v>
      </c>
      <c r="E1074">
        <v>1169</v>
      </c>
      <c r="F1074">
        <v>477809</v>
      </c>
      <c r="G1074">
        <v>79.209677419354833</v>
      </c>
      <c r="H1074">
        <v>823451</v>
      </c>
      <c r="I1074">
        <v>5823245</v>
      </c>
    </row>
    <row r="1075" spans="1:9" x14ac:dyDescent="0.35">
      <c r="A1075" t="s">
        <v>52</v>
      </c>
      <c r="B1075" s="1">
        <v>44348</v>
      </c>
      <c r="C1075">
        <v>169384838</v>
      </c>
      <c r="D1075">
        <v>112718</v>
      </c>
      <c r="E1075">
        <v>1884</v>
      </c>
      <c r="F1075">
        <v>661414</v>
      </c>
      <c r="G1075">
        <v>78.701999999999998</v>
      </c>
      <c r="H1075">
        <v>42601</v>
      </c>
      <c r="I1075">
        <v>5823245</v>
      </c>
    </row>
    <row r="1076" spans="1:9" x14ac:dyDescent="0.35">
      <c r="A1076" t="s">
        <v>52</v>
      </c>
      <c r="B1076" s="1">
        <v>44378</v>
      </c>
      <c r="C1076">
        <v>169384838</v>
      </c>
      <c r="D1076">
        <v>336226</v>
      </c>
      <c r="E1076">
        <v>6182</v>
      </c>
      <c r="F1076">
        <v>1131967</v>
      </c>
      <c r="G1076">
        <v>74.582580645161286</v>
      </c>
      <c r="H1076">
        <v>2734283</v>
      </c>
      <c r="I1076">
        <v>8520221</v>
      </c>
    </row>
    <row r="1077" spans="1:9" x14ac:dyDescent="0.35">
      <c r="A1077" t="s">
        <v>52</v>
      </c>
      <c r="B1077" s="1">
        <v>44409</v>
      </c>
      <c r="C1077">
        <v>169384838</v>
      </c>
      <c r="D1077">
        <v>251134</v>
      </c>
      <c r="E1077">
        <v>5510</v>
      </c>
      <c r="F1077">
        <v>1187451</v>
      </c>
      <c r="G1077">
        <v>61.97999999999999</v>
      </c>
      <c r="H1077">
        <v>11087192</v>
      </c>
      <c r="I1077">
        <v>18580196</v>
      </c>
    </row>
    <row r="1078" spans="1:9" x14ac:dyDescent="0.35">
      <c r="A1078" t="s">
        <v>52</v>
      </c>
      <c r="B1078" s="1">
        <v>44440</v>
      </c>
      <c r="C1078">
        <v>169384838</v>
      </c>
      <c r="D1078">
        <v>55293</v>
      </c>
      <c r="E1078">
        <v>1315</v>
      </c>
      <c r="F1078">
        <v>802946</v>
      </c>
      <c r="G1078">
        <v>42.527000000000001</v>
      </c>
      <c r="H1078">
        <v>18962130</v>
      </c>
      <c r="I1078">
        <v>31502516</v>
      </c>
    </row>
    <row r="1079" spans="1:9" x14ac:dyDescent="0.35">
      <c r="A1079" t="s">
        <v>52</v>
      </c>
      <c r="B1079" s="1">
        <v>44470</v>
      </c>
      <c r="C1079">
        <v>169384838</v>
      </c>
      <c r="D1079">
        <v>13628</v>
      </c>
      <c r="E1079">
        <v>364</v>
      </c>
      <c r="F1079">
        <v>618579</v>
      </c>
      <c r="G1079">
        <v>38.805483870967741</v>
      </c>
      <c r="H1079">
        <v>6884827</v>
      </c>
      <c r="I1079">
        <v>41784170</v>
      </c>
    </row>
    <row r="1080" spans="1:9" x14ac:dyDescent="0.35">
      <c r="A1080" t="s">
        <v>52</v>
      </c>
      <c r="B1080" s="1">
        <v>44501</v>
      </c>
      <c r="C1080">
        <v>169384838</v>
      </c>
      <c r="D1080">
        <v>6745</v>
      </c>
      <c r="E1080">
        <v>113</v>
      </c>
      <c r="F1080">
        <v>538881</v>
      </c>
      <c r="G1080">
        <v>37.04</v>
      </c>
      <c r="H1080">
        <v>16980584</v>
      </c>
      <c r="I1080">
        <v>59839716</v>
      </c>
    </row>
    <row r="1081" spans="1:9" x14ac:dyDescent="0.35">
      <c r="A1081" t="s">
        <v>52</v>
      </c>
      <c r="B1081" s="1">
        <v>44531</v>
      </c>
      <c r="C1081">
        <v>169384838</v>
      </c>
      <c r="D1081">
        <v>9255</v>
      </c>
      <c r="E1081">
        <v>91</v>
      </c>
      <c r="F1081">
        <v>602757</v>
      </c>
      <c r="G1081">
        <v>30.765806451612903</v>
      </c>
      <c r="H1081">
        <v>8813795</v>
      </c>
      <c r="I1081">
        <v>65835396</v>
      </c>
    </row>
    <row r="1082" spans="1:9" x14ac:dyDescent="0.35">
      <c r="A1082" t="s">
        <v>52</v>
      </c>
      <c r="B1082" s="1">
        <v>44562</v>
      </c>
      <c r="C1082">
        <v>169384838</v>
      </c>
      <c r="D1082">
        <v>213294</v>
      </c>
      <c r="E1082">
        <v>322</v>
      </c>
      <c r="F1082">
        <v>987194</v>
      </c>
      <c r="G1082">
        <v>49.581612903225817</v>
      </c>
      <c r="H1082">
        <v>14576165</v>
      </c>
      <c r="I1082">
        <v>95440320</v>
      </c>
    </row>
    <row r="1083" spans="1:9" x14ac:dyDescent="0.35">
      <c r="A1083" t="s">
        <v>52</v>
      </c>
      <c r="B1083" s="1">
        <v>44593</v>
      </c>
      <c r="C1083">
        <v>169384838</v>
      </c>
      <c r="D1083">
        <v>144744</v>
      </c>
      <c r="E1083">
        <v>643</v>
      </c>
      <c r="F1083">
        <v>922657</v>
      </c>
      <c r="G1083">
        <v>50.921785714285718</v>
      </c>
      <c r="H1083">
        <v>3913910</v>
      </c>
      <c r="I1083">
        <v>122689830</v>
      </c>
    </row>
    <row r="1084" spans="1:9" x14ac:dyDescent="0.35">
      <c r="A1084" t="s">
        <v>52</v>
      </c>
      <c r="B1084" s="1">
        <v>44621</v>
      </c>
      <c r="C1084">
        <v>169384838</v>
      </c>
      <c r="D1084">
        <v>8000</v>
      </c>
      <c r="E1084">
        <v>85</v>
      </c>
      <c r="F1084">
        <v>282472</v>
      </c>
      <c r="G1084">
        <v>14.697096774193549</v>
      </c>
      <c r="H1084">
        <v>30821308</v>
      </c>
      <c r="I1084">
        <v>127880120</v>
      </c>
    </row>
    <row r="1085" spans="1:9" x14ac:dyDescent="0.35">
      <c r="A1085" t="s">
        <v>52</v>
      </c>
      <c r="B1085" s="1">
        <v>44652</v>
      </c>
      <c r="C1085">
        <v>169384838</v>
      </c>
      <c r="D1085">
        <v>1114</v>
      </c>
      <c r="E1085">
        <v>5</v>
      </c>
      <c r="F1085">
        <v>52488</v>
      </c>
      <c r="G1085">
        <v>13.89</v>
      </c>
      <c r="H1085">
        <v>1534602</v>
      </c>
      <c r="I1085">
        <v>128729920</v>
      </c>
    </row>
    <row r="1086" spans="1:9" x14ac:dyDescent="0.35">
      <c r="A1086" t="s">
        <v>52</v>
      </c>
      <c r="B1086" s="1">
        <v>44682</v>
      </c>
      <c r="C1086">
        <v>169384838</v>
      </c>
      <c r="D1086">
        <v>790</v>
      </c>
      <c r="E1086">
        <v>4</v>
      </c>
      <c r="F1086">
        <v>40465</v>
      </c>
      <c r="G1086">
        <v>13.89</v>
      </c>
      <c r="H1086">
        <v>540962</v>
      </c>
      <c r="I1086">
        <v>129000130</v>
      </c>
    </row>
    <row r="1087" spans="1:9" x14ac:dyDescent="0.35">
      <c r="A1087" t="s">
        <v>52</v>
      </c>
      <c r="B1087" s="1">
        <v>44713</v>
      </c>
      <c r="C1087">
        <v>169384838</v>
      </c>
      <c r="D1087">
        <v>20304</v>
      </c>
      <c r="E1087">
        <v>18</v>
      </c>
      <c r="F1087">
        <v>42785</v>
      </c>
      <c r="G1087">
        <v>13.89</v>
      </c>
      <c r="H1087">
        <v>1159562</v>
      </c>
      <c r="I1087">
        <v>129343050</v>
      </c>
    </row>
    <row r="1088" spans="1:9" x14ac:dyDescent="0.35">
      <c r="A1088" t="s">
        <v>52</v>
      </c>
      <c r="B1088" s="1">
        <v>44743</v>
      </c>
      <c r="C1088">
        <v>169384838</v>
      </c>
      <c r="D1088">
        <v>31472</v>
      </c>
      <c r="E1088">
        <v>142</v>
      </c>
      <c r="G1088">
        <v>13.89</v>
      </c>
      <c r="H1088">
        <v>1012701</v>
      </c>
      <c r="I1088">
        <v>130049700</v>
      </c>
    </row>
    <row r="1089" spans="1:9" x14ac:dyDescent="0.35">
      <c r="A1089" t="s">
        <v>52</v>
      </c>
      <c r="B1089" s="1">
        <v>44774</v>
      </c>
      <c r="C1089">
        <v>169384838</v>
      </c>
      <c r="D1089">
        <v>6689</v>
      </c>
      <c r="E1089">
        <v>32</v>
      </c>
      <c r="G1089">
        <v>13.89</v>
      </c>
      <c r="I1089">
        <v>130618610</v>
      </c>
    </row>
    <row r="1090" spans="1:9" x14ac:dyDescent="0.35">
      <c r="A1090" t="s">
        <v>52</v>
      </c>
      <c r="B1090" s="1">
        <v>44805</v>
      </c>
      <c r="C1090">
        <v>169384838</v>
      </c>
      <c r="D1090">
        <v>13251</v>
      </c>
      <c r="E1090">
        <v>40</v>
      </c>
      <c r="G1090">
        <v>13.89</v>
      </c>
      <c r="H1090">
        <v>240397</v>
      </c>
      <c r="I1090">
        <v>131668680</v>
      </c>
    </row>
    <row r="1091" spans="1:9" x14ac:dyDescent="0.35">
      <c r="A1091" t="s">
        <v>52</v>
      </c>
      <c r="B1091" s="1">
        <v>44835</v>
      </c>
      <c r="C1091">
        <v>169384838</v>
      </c>
      <c r="D1091">
        <v>10043</v>
      </c>
      <c r="E1091">
        <v>60</v>
      </c>
      <c r="G1091">
        <v>13.89</v>
      </c>
      <c r="I1091">
        <v>139094640</v>
      </c>
    </row>
    <row r="1092" spans="1:9" x14ac:dyDescent="0.35">
      <c r="A1092" t="s">
        <v>52</v>
      </c>
      <c r="B1092" s="1">
        <v>44866</v>
      </c>
      <c r="C1092">
        <v>169384838</v>
      </c>
      <c r="D1092">
        <v>1345</v>
      </c>
      <c r="E1092">
        <v>10</v>
      </c>
      <c r="G1092">
        <v>13.89</v>
      </c>
      <c r="H1092">
        <v>2937598</v>
      </c>
      <c r="I1092">
        <v>148048670</v>
      </c>
    </row>
    <row r="1093" spans="1:9" x14ac:dyDescent="0.35">
      <c r="A1093" t="s">
        <v>52</v>
      </c>
      <c r="B1093" s="1">
        <v>44896</v>
      </c>
      <c r="C1093">
        <v>169384838</v>
      </c>
      <c r="D1093">
        <v>540</v>
      </c>
      <c r="E1093">
        <v>7</v>
      </c>
      <c r="G1093">
        <v>13.89</v>
      </c>
      <c r="H1093">
        <v>3357031</v>
      </c>
      <c r="I1093">
        <v>149140660</v>
      </c>
    </row>
    <row r="1094" spans="1:9" x14ac:dyDescent="0.35">
      <c r="A1094" t="s">
        <v>52</v>
      </c>
      <c r="B1094" s="1">
        <v>44927</v>
      </c>
      <c r="C1094">
        <v>169384838</v>
      </c>
      <c r="D1094">
        <v>431</v>
      </c>
      <c r="E1094">
        <v>2</v>
      </c>
      <c r="H1094">
        <v>8597850</v>
      </c>
      <c r="I1094">
        <v>150956620</v>
      </c>
    </row>
    <row r="1095" spans="1:9" x14ac:dyDescent="0.35">
      <c r="A1095" t="s">
        <v>52</v>
      </c>
      <c r="B1095" s="1">
        <v>44958</v>
      </c>
      <c r="C1095">
        <v>169384838</v>
      </c>
      <c r="D1095">
        <v>273</v>
      </c>
      <c r="E1095">
        <v>3</v>
      </c>
      <c r="H1095">
        <v>735192</v>
      </c>
      <c r="I1095">
        <v>151177220</v>
      </c>
    </row>
    <row r="1096" spans="1:9" x14ac:dyDescent="0.35">
      <c r="A1096" t="s">
        <v>52</v>
      </c>
      <c r="B1096" s="1">
        <v>44986</v>
      </c>
      <c r="C1096">
        <v>169384838</v>
      </c>
      <c r="D1096">
        <v>199</v>
      </c>
      <c r="E1096">
        <v>1</v>
      </c>
      <c r="H1096">
        <v>192818</v>
      </c>
      <c r="I1096">
        <v>151294690</v>
      </c>
    </row>
    <row r="1097" spans="1:9" x14ac:dyDescent="0.35">
      <c r="A1097" t="s">
        <v>52</v>
      </c>
      <c r="B1097" s="1">
        <v>45017</v>
      </c>
      <c r="C1097">
        <v>169384838</v>
      </c>
      <c r="D1097">
        <v>204</v>
      </c>
      <c r="E1097">
        <v>0</v>
      </c>
      <c r="H1097">
        <v>79515</v>
      </c>
      <c r="I1097">
        <v>151320220</v>
      </c>
    </row>
    <row r="1098" spans="1:9" x14ac:dyDescent="0.35">
      <c r="A1098" t="s">
        <v>52</v>
      </c>
      <c r="B1098" s="1">
        <v>45047</v>
      </c>
      <c r="C1098">
        <v>169384838</v>
      </c>
      <c r="D1098">
        <v>1115</v>
      </c>
      <c r="E1098">
        <v>0</v>
      </c>
      <c r="H1098">
        <v>432734</v>
      </c>
      <c r="I1098">
        <v>151338640</v>
      </c>
    </row>
    <row r="1099" spans="1:9" x14ac:dyDescent="0.35">
      <c r="A1099" t="s">
        <v>52</v>
      </c>
      <c r="B1099" s="1">
        <v>45078</v>
      </c>
      <c r="C1099">
        <v>169384838</v>
      </c>
      <c r="D1099">
        <v>3245</v>
      </c>
      <c r="E1099">
        <v>16</v>
      </c>
      <c r="H1099">
        <v>1096001</v>
      </c>
      <c r="I1099">
        <v>151381250</v>
      </c>
    </row>
    <row r="1100" spans="1:9" x14ac:dyDescent="0.35">
      <c r="A1100" t="s">
        <v>52</v>
      </c>
      <c r="B1100" s="1">
        <v>45108</v>
      </c>
      <c r="C1100">
        <v>169384838</v>
      </c>
      <c r="D1100">
        <v>1865</v>
      </c>
      <c r="E1100">
        <v>10</v>
      </c>
      <c r="H1100">
        <v>683519</v>
      </c>
      <c r="I1100">
        <v>151479760</v>
      </c>
    </row>
    <row r="1101" spans="1:9" x14ac:dyDescent="0.35">
      <c r="A1101" t="s">
        <v>52</v>
      </c>
      <c r="B1101" s="1">
        <v>45139</v>
      </c>
      <c r="C1101">
        <v>169384838</v>
      </c>
      <c r="D1101">
        <v>895</v>
      </c>
      <c r="E1101">
        <v>4</v>
      </c>
      <c r="H1101">
        <v>120418</v>
      </c>
      <c r="I1101">
        <v>151501980</v>
      </c>
    </row>
    <row r="1102" spans="1:9" x14ac:dyDescent="0.35">
      <c r="A1102" t="s">
        <v>52</v>
      </c>
      <c r="B1102" s="1">
        <v>45170</v>
      </c>
      <c r="C1102">
        <v>169384838</v>
      </c>
      <c r="D1102">
        <v>377</v>
      </c>
      <c r="E1102">
        <v>1</v>
      </c>
      <c r="H1102">
        <v>22879</v>
      </c>
      <c r="I1102">
        <v>151504260</v>
      </c>
    </row>
    <row r="1103" spans="1:9" x14ac:dyDescent="0.35">
      <c r="A1103" t="s">
        <v>52</v>
      </c>
      <c r="B1103" s="1">
        <v>45200</v>
      </c>
      <c r="C1103">
        <v>169384838</v>
      </c>
      <c r="D1103">
        <v>204</v>
      </c>
      <c r="E1103">
        <v>0</v>
      </c>
      <c r="H1103">
        <v>833</v>
      </c>
      <c r="I1103">
        <v>151504400</v>
      </c>
    </row>
    <row r="1104" spans="1:9" x14ac:dyDescent="0.35">
      <c r="A1104" t="s">
        <v>52</v>
      </c>
      <c r="B1104" s="1">
        <v>45231</v>
      </c>
      <c r="C1104">
        <v>169384838</v>
      </c>
      <c r="D1104">
        <v>146</v>
      </c>
      <c r="E1104">
        <v>0</v>
      </c>
    </row>
    <row r="1105" spans="1:9" x14ac:dyDescent="0.35">
      <c r="A1105" t="s">
        <v>52</v>
      </c>
      <c r="B1105" s="1">
        <v>45261</v>
      </c>
      <c r="C1105">
        <v>169384838</v>
      </c>
      <c r="D1105">
        <v>213</v>
      </c>
      <c r="E1105">
        <v>0</v>
      </c>
    </row>
    <row r="1106" spans="1:9" x14ac:dyDescent="0.35">
      <c r="A1106" t="s">
        <v>52</v>
      </c>
      <c r="B1106" s="1">
        <v>45292</v>
      </c>
      <c r="C1106">
        <v>169384838</v>
      </c>
      <c r="D1106">
        <v>858</v>
      </c>
      <c r="E1106">
        <v>5</v>
      </c>
      <c r="H1106">
        <v>144</v>
      </c>
      <c r="I1106">
        <v>151504430</v>
      </c>
    </row>
    <row r="1107" spans="1:9" x14ac:dyDescent="0.35">
      <c r="A1107" t="s">
        <v>52</v>
      </c>
      <c r="B1107" s="1">
        <v>45323</v>
      </c>
      <c r="C1107">
        <v>169384838</v>
      </c>
      <c r="D1107">
        <v>1314</v>
      </c>
      <c r="E1107">
        <v>8</v>
      </c>
      <c r="H1107">
        <v>176</v>
      </c>
      <c r="I1107">
        <v>151504480</v>
      </c>
    </row>
    <row r="1108" spans="1:9" x14ac:dyDescent="0.35">
      <c r="A1108" t="s">
        <v>52</v>
      </c>
      <c r="B1108" s="1">
        <v>45352</v>
      </c>
      <c r="C1108">
        <v>169384838</v>
      </c>
      <c r="D1108">
        <v>1055</v>
      </c>
      <c r="E1108">
        <v>3</v>
      </c>
      <c r="H1108">
        <v>13432</v>
      </c>
      <c r="I1108">
        <v>151505460</v>
      </c>
    </row>
    <row r="1109" spans="1:9" x14ac:dyDescent="0.35">
      <c r="A1109" t="s">
        <v>52</v>
      </c>
      <c r="B1109" s="1">
        <v>45383</v>
      </c>
      <c r="C1109">
        <v>169384838</v>
      </c>
      <c r="D1109">
        <v>478</v>
      </c>
      <c r="E1109">
        <v>1</v>
      </c>
      <c r="H1109">
        <v>22450</v>
      </c>
      <c r="I1109">
        <v>151507140</v>
      </c>
    </row>
    <row r="1110" spans="1:9" x14ac:dyDescent="0.35">
      <c r="A1110" t="s">
        <v>52</v>
      </c>
      <c r="B1110" s="1">
        <v>45413</v>
      </c>
      <c r="C1110">
        <v>169384838</v>
      </c>
      <c r="D1110">
        <v>480</v>
      </c>
      <c r="E1110">
        <v>1</v>
      </c>
      <c r="H1110">
        <v>2022</v>
      </c>
      <c r="I1110">
        <v>151507150</v>
      </c>
    </row>
    <row r="1111" spans="1:9" x14ac:dyDescent="0.35">
      <c r="A1111" t="s">
        <v>52</v>
      </c>
      <c r="B1111" s="1">
        <v>45444</v>
      </c>
      <c r="C1111">
        <v>169384838</v>
      </c>
      <c r="D1111">
        <v>532</v>
      </c>
      <c r="E1111">
        <v>3</v>
      </c>
      <c r="I1111">
        <v>151507170</v>
      </c>
    </row>
    <row r="1112" spans="1:9" x14ac:dyDescent="0.35">
      <c r="A1112" t="s">
        <v>52</v>
      </c>
      <c r="B1112" s="1">
        <v>45474</v>
      </c>
      <c r="C1112">
        <v>169384838</v>
      </c>
      <c r="D1112">
        <v>317</v>
      </c>
      <c r="E1112">
        <v>1</v>
      </c>
    </row>
    <row r="1113" spans="1:9" x14ac:dyDescent="0.35">
      <c r="A1113" t="s">
        <v>52</v>
      </c>
      <c r="B1113" s="1">
        <v>45505</v>
      </c>
      <c r="C1113">
        <v>169384838</v>
      </c>
      <c r="D1113">
        <v>61</v>
      </c>
      <c r="E1113">
        <v>0</v>
      </c>
    </row>
    <row r="1114" spans="1:9" x14ac:dyDescent="0.35">
      <c r="A1114" t="s">
        <v>52</v>
      </c>
      <c r="B1114" s="1">
        <v>45536</v>
      </c>
      <c r="C1114">
        <v>169384838</v>
      </c>
      <c r="D1114">
        <v>43</v>
      </c>
      <c r="E1114">
        <v>0</v>
      </c>
    </row>
    <row r="1115" spans="1:9" x14ac:dyDescent="0.35">
      <c r="A1115" t="s">
        <v>52</v>
      </c>
      <c r="B1115" s="1">
        <v>45566</v>
      </c>
      <c r="C1115">
        <v>169384838</v>
      </c>
      <c r="D1115">
        <v>42</v>
      </c>
      <c r="E1115">
        <v>0</v>
      </c>
    </row>
    <row r="1116" spans="1:9" x14ac:dyDescent="0.35">
      <c r="A1116" t="s">
        <v>52</v>
      </c>
      <c r="B1116" s="1">
        <v>45597</v>
      </c>
      <c r="C1116">
        <v>169384838</v>
      </c>
      <c r="D1116">
        <v>39</v>
      </c>
      <c r="E1116">
        <v>0</v>
      </c>
    </row>
    <row r="1117" spans="1:9" x14ac:dyDescent="0.35">
      <c r="A1117" t="s">
        <v>52</v>
      </c>
      <c r="B1117" s="1">
        <v>45627</v>
      </c>
      <c r="C1117">
        <v>169384838</v>
      </c>
      <c r="D1117">
        <v>34</v>
      </c>
      <c r="E1117">
        <v>0</v>
      </c>
    </row>
    <row r="1118" spans="1:9" x14ac:dyDescent="0.35">
      <c r="A1118" t="s">
        <v>52</v>
      </c>
      <c r="B1118" s="1">
        <v>45658</v>
      </c>
      <c r="C1118">
        <v>169384838</v>
      </c>
      <c r="D1118">
        <v>32</v>
      </c>
      <c r="E1118">
        <v>0</v>
      </c>
    </row>
    <row r="1119" spans="1:9" x14ac:dyDescent="0.35">
      <c r="A1119" t="s">
        <v>52</v>
      </c>
      <c r="B1119" s="1">
        <v>45689</v>
      </c>
      <c r="C1119">
        <v>169384838</v>
      </c>
      <c r="D1119">
        <v>28</v>
      </c>
      <c r="E1119">
        <v>0</v>
      </c>
    </row>
    <row r="1120" spans="1:9" x14ac:dyDescent="0.35">
      <c r="A1120" t="s">
        <v>52</v>
      </c>
      <c r="B1120" s="1">
        <v>45717</v>
      </c>
      <c r="C1120">
        <v>169384838</v>
      </c>
      <c r="D1120">
        <v>25</v>
      </c>
      <c r="E1120">
        <v>0</v>
      </c>
    </row>
    <row r="1121" spans="1:7" x14ac:dyDescent="0.35">
      <c r="A1121" t="s">
        <v>52</v>
      </c>
      <c r="B1121" s="1">
        <v>45748</v>
      </c>
      <c r="C1121">
        <v>169384838</v>
      </c>
      <c r="D1121">
        <v>23</v>
      </c>
      <c r="E1121">
        <v>0</v>
      </c>
    </row>
    <row r="1122" spans="1:7" x14ac:dyDescent="0.35">
      <c r="A1122" t="s">
        <v>52</v>
      </c>
      <c r="B1122" s="1">
        <v>45778</v>
      </c>
      <c r="C1122">
        <v>169384838</v>
      </c>
      <c r="D1122">
        <v>50</v>
      </c>
      <c r="E1122">
        <v>0</v>
      </c>
    </row>
    <row r="1123" spans="1:7" x14ac:dyDescent="0.35">
      <c r="A1123" t="s">
        <v>52</v>
      </c>
      <c r="B1123" s="1">
        <v>45809</v>
      </c>
      <c r="C1123">
        <v>169384838</v>
      </c>
      <c r="D1123">
        <v>390</v>
      </c>
      <c r="E1123">
        <v>22</v>
      </c>
    </row>
    <row r="1124" spans="1:7" x14ac:dyDescent="0.35">
      <c r="A1124" t="s">
        <v>54</v>
      </c>
      <c r="B1124" s="1">
        <v>43831</v>
      </c>
      <c r="C1124">
        <v>282268</v>
      </c>
      <c r="D1124">
        <v>0</v>
      </c>
      <c r="E1124">
        <v>0</v>
      </c>
      <c r="G1124">
        <v>4.66</v>
      </c>
    </row>
    <row r="1125" spans="1:7" x14ac:dyDescent="0.35">
      <c r="A1125" t="s">
        <v>54</v>
      </c>
      <c r="B1125" s="1">
        <v>43862</v>
      </c>
      <c r="C1125">
        <v>282268</v>
      </c>
      <c r="D1125">
        <v>0</v>
      </c>
      <c r="E1125">
        <v>0</v>
      </c>
      <c r="G1125">
        <v>16.670000000000002</v>
      </c>
    </row>
    <row r="1126" spans="1:7" x14ac:dyDescent="0.35">
      <c r="A1126" t="s">
        <v>54</v>
      </c>
      <c r="B1126" s="1">
        <v>43891</v>
      </c>
      <c r="C1126">
        <v>282268</v>
      </c>
      <c r="D1126">
        <v>33</v>
      </c>
      <c r="E1126">
        <v>0</v>
      </c>
      <c r="G1126">
        <v>32.647741935483879</v>
      </c>
    </row>
    <row r="1127" spans="1:7" x14ac:dyDescent="0.35">
      <c r="A1127" t="s">
        <v>54</v>
      </c>
      <c r="B1127" s="1">
        <v>43922</v>
      </c>
      <c r="C1127">
        <v>282268</v>
      </c>
      <c r="D1127">
        <v>47</v>
      </c>
      <c r="E1127">
        <v>6</v>
      </c>
      <c r="G1127">
        <v>86.173333333333346</v>
      </c>
    </row>
    <row r="1128" spans="1:7" x14ac:dyDescent="0.35">
      <c r="A1128" t="s">
        <v>54</v>
      </c>
      <c r="B1128" s="1">
        <v>43952</v>
      </c>
      <c r="C1128">
        <v>282268</v>
      </c>
      <c r="D1128">
        <v>12</v>
      </c>
      <c r="E1128">
        <v>1</v>
      </c>
      <c r="G1128">
        <v>82.197096774193554</v>
      </c>
    </row>
    <row r="1129" spans="1:7" x14ac:dyDescent="0.35">
      <c r="A1129" t="s">
        <v>54</v>
      </c>
      <c r="B1129" s="1">
        <v>43983</v>
      </c>
      <c r="C1129">
        <v>282268</v>
      </c>
      <c r="D1129">
        <v>5</v>
      </c>
      <c r="E1129">
        <v>0</v>
      </c>
      <c r="G1129">
        <v>71.420666666666662</v>
      </c>
    </row>
    <row r="1130" spans="1:7" x14ac:dyDescent="0.35">
      <c r="A1130" t="s">
        <v>54</v>
      </c>
      <c r="B1130" s="1">
        <v>44013</v>
      </c>
      <c r="C1130">
        <v>282268</v>
      </c>
      <c r="D1130">
        <v>13</v>
      </c>
      <c r="E1130">
        <v>0</v>
      </c>
      <c r="G1130">
        <v>53.286774193548389</v>
      </c>
    </row>
    <row r="1131" spans="1:7" x14ac:dyDescent="0.35">
      <c r="A1131" t="s">
        <v>54</v>
      </c>
      <c r="B1131" s="1">
        <v>44044</v>
      </c>
      <c r="C1131">
        <v>282268</v>
      </c>
      <c r="D1131">
        <v>63</v>
      </c>
      <c r="E1131">
        <v>0</v>
      </c>
      <c r="G1131">
        <v>44.684838709677422</v>
      </c>
    </row>
    <row r="1132" spans="1:7" x14ac:dyDescent="0.35">
      <c r="A1132" t="s">
        <v>54</v>
      </c>
      <c r="B1132" s="1">
        <v>44075</v>
      </c>
      <c r="C1132">
        <v>282268</v>
      </c>
      <c r="D1132">
        <v>17</v>
      </c>
      <c r="E1132">
        <v>0</v>
      </c>
      <c r="G1132">
        <v>37.656666666666666</v>
      </c>
    </row>
    <row r="1133" spans="1:7" x14ac:dyDescent="0.35">
      <c r="A1133" t="s">
        <v>54</v>
      </c>
      <c r="B1133" s="1">
        <v>44105</v>
      </c>
      <c r="C1133">
        <v>282268</v>
      </c>
      <c r="D1133">
        <v>46</v>
      </c>
      <c r="E1133">
        <v>0</v>
      </c>
      <c r="G1133">
        <v>32.14</v>
      </c>
    </row>
    <row r="1134" spans="1:7" x14ac:dyDescent="0.35">
      <c r="A1134" t="s">
        <v>54</v>
      </c>
      <c r="B1134" s="1">
        <v>44136</v>
      </c>
      <c r="C1134">
        <v>282268</v>
      </c>
      <c r="D1134">
        <v>39</v>
      </c>
      <c r="E1134">
        <v>0</v>
      </c>
      <c r="G1134">
        <v>40.74</v>
      </c>
    </row>
    <row r="1135" spans="1:7" x14ac:dyDescent="0.35">
      <c r="A1135" t="s">
        <v>54</v>
      </c>
      <c r="B1135" s="1">
        <v>44166</v>
      </c>
      <c r="C1135">
        <v>282268</v>
      </c>
      <c r="D1135">
        <v>97</v>
      </c>
      <c r="E1135">
        <v>0</v>
      </c>
      <c r="G1135">
        <v>40.979032258064521</v>
      </c>
    </row>
    <row r="1136" spans="1:7" x14ac:dyDescent="0.35">
      <c r="A1136" t="s">
        <v>54</v>
      </c>
      <c r="B1136" s="1">
        <v>44197</v>
      </c>
      <c r="C1136">
        <v>282268</v>
      </c>
      <c r="D1136">
        <v>1126</v>
      </c>
      <c r="E1136">
        <v>5</v>
      </c>
      <c r="G1136">
        <v>62.337741935483876</v>
      </c>
    </row>
    <row r="1137" spans="1:9" x14ac:dyDescent="0.35">
      <c r="A1137" t="s">
        <v>54</v>
      </c>
      <c r="B1137" s="1">
        <v>44228</v>
      </c>
      <c r="C1137">
        <v>282268</v>
      </c>
      <c r="D1137">
        <v>1496</v>
      </c>
      <c r="E1137">
        <v>21</v>
      </c>
      <c r="G1137">
        <v>73.541428571428568</v>
      </c>
      <c r="H1137">
        <v>34125</v>
      </c>
      <c r="I1137">
        <v>38615</v>
      </c>
    </row>
    <row r="1138" spans="1:9" x14ac:dyDescent="0.35">
      <c r="A1138" t="s">
        <v>54</v>
      </c>
      <c r="B1138" s="1">
        <v>44256</v>
      </c>
      <c r="C1138">
        <v>282268</v>
      </c>
      <c r="D1138">
        <v>640</v>
      </c>
      <c r="E1138">
        <v>8</v>
      </c>
      <c r="G1138">
        <v>70.131290322580654</v>
      </c>
      <c r="H1138">
        <v>25054</v>
      </c>
      <c r="I1138">
        <v>63728</v>
      </c>
    </row>
    <row r="1139" spans="1:9" x14ac:dyDescent="0.35">
      <c r="A1139" t="s">
        <v>54</v>
      </c>
      <c r="B1139" s="1">
        <v>44287</v>
      </c>
      <c r="C1139">
        <v>282268</v>
      </c>
      <c r="D1139">
        <v>204</v>
      </c>
      <c r="E1139">
        <v>3</v>
      </c>
      <c r="G1139">
        <v>69.75333333333333</v>
      </c>
      <c r="H1139">
        <v>10285</v>
      </c>
      <c r="I1139">
        <v>74218</v>
      </c>
    </row>
    <row r="1140" spans="1:9" x14ac:dyDescent="0.35">
      <c r="A1140" t="s">
        <v>54</v>
      </c>
      <c r="B1140" s="1">
        <v>44317</v>
      </c>
      <c r="C1140">
        <v>282268</v>
      </c>
      <c r="D1140">
        <v>174</v>
      </c>
      <c r="E1140">
        <v>3</v>
      </c>
      <c r="G1140">
        <v>65.593870967741935</v>
      </c>
      <c r="H1140">
        <v>65136</v>
      </c>
      <c r="I1140">
        <v>78633</v>
      </c>
    </row>
    <row r="1141" spans="1:9" x14ac:dyDescent="0.35">
      <c r="A1141" t="s">
        <v>54</v>
      </c>
      <c r="B1141" s="1">
        <v>44348</v>
      </c>
      <c r="C1141">
        <v>282268</v>
      </c>
      <c r="D1141">
        <v>67</v>
      </c>
      <c r="E1141">
        <v>0</v>
      </c>
      <c r="G1141">
        <v>60.060666666666663</v>
      </c>
      <c r="H1141">
        <v>25007</v>
      </c>
      <c r="I1141">
        <v>95386</v>
      </c>
    </row>
    <row r="1142" spans="1:9" x14ac:dyDescent="0.35">
      <c r="A1142" t="s">
        <v>54</v>
      </c>
      <c r="B1142" s="1">
        <v>44378</v>
      </c>
      <c r="C1142">
        <v>282268</v>
      </c>
      <c r="D1142">
        <v>286</v>
      </c>
      <c r="E1142">
        <v>1</v>
      </c>
      <c r="G1142">
        <v>48.476774193548387</v>
      </c>
      <c r="H1142">
        <v>8014</v>
      </c>
      <c r="I1142">
        <v>99695</v>
      </c>
    </row>
    <row r="1143" spans="1:9" x14ac:dyDescent="0.35">
      <c r="A1143" t="s">
        <v>54</v>
      </c>
      <c r="B1143" s="1">
        <v>44409</v>
      </c>
      <c r="C1143">
        <v>282268</v>
      </c>
      <c r="D1143">
        <v>566</v>
      </c>
      <c r="E1143">
        <v>0</v>
      </c>
      <c r="G1143">
        <v>50.627096774193546</v>
      </c>
      <c r="H1143">
        <v>28323</v>
      </c>
      <c r="I1143">
        <v>109905</v>
      </c>
    </row>
    <row r="1144" spans="1:9" x14ac:dyDescent="0.35">
      <c r="A1144" t="s">
        <v>54</v>
      </c>
      <c r="B1144" s="1">
        <v>44440</v>
      </c>
      <c r="C1144">
        <v>282268</v>
      </c>
      <c r="D1144">
        <v>3050</v>
      </c>
      <c r="E1144">
        <v>21</v>
      </c>
      <c r="G1144">
        <v>70.37</v>
      </c>
      <c r="H1144">
        <v>30474</v>
      </c>
      <c r="I1144">
        <v>136034</v>
      </c>
    </row>
    <row r="1145" spans="1:9" x14ac:dyDescent="0.35">
      <c r="A1145" t="s">
        <v>54</v>
      </c>
      <c r="B1145" s="1">
        <v>44470</v>
      </c>
      <c r="C1145">
        <v>282268</v>
      </c>
      <c r="D1145">
        <v>9484</v>
      </c>
      <c r="E1145">
        <v>83</v>
      </c>
      <c r="G1145">
        <v>67.59</v>
      </c>
      <c r="H1145">
        <v>28673</v>
      </c>
      <c r="I1145">
        <v>149019</v>
      </c>
    </row>
    <row r="1146" spans="1:9" x14ac:dyDescent="0.35">
      <c r="A1146" t="s">
        <v>54</v>
      </c>
      <c r="B1146" s="1">
        <v>44501</v>
      </c>
      <c r="C1146">
        <v>282268</v>
      </c>
      <c r="D1146">
        <v>7573</v>
      </c>
      <c r="E1146">
        <v>73</v>
      </c>
      <c r="G1146">
        <v>67.59</v>
      </c>
      <c r="H1146">
        <v>13536</v>
      </c>
      <c r="I1146">
        <v>153586</v>
      </c>
    </row>
    <row r="1147" spans="1:9" x14ac:dyDescent="0.35">
      <c r="A1147" t="s">
        <v>54</v>
      </c>
      <c r="B1147" s="1">
        <v>44531</v>
      </c>
      <c r="C1147">
        <v>282268</v>
      </c>
      <c r="D1147">
        <v>3272</v>
      </c>
      <c r="E1147">
        <v>35</v>
      </c>
      <c r="G1147">
        <v>65.423225806451612</v>
      </c>
      <c r="H1147">
        <v>9284</v>
      </c>
      <c r="I1147">
        <v>155952</v>
      </c>
    </row>
    <row r="1148" spans="1:9" x14ac:dyDescent="0.35">
      <c r="A1148" t="s">
        <v>54</v>
      </c>
      <c r="B1148" s="1">
        <v>44562</v>
      </c>
      <c r="C1148">
        <v>282268</v>
      </c>
      <c r="D1148">
        <v>15171</v>
      </c>
      <c r="E1148">
        <v>18</v>
      </c>
      <c r="G1148">
        <v>62.482903225806453</v>
      </c>
      <c r="H1148">
        <v>5247</v>
      </c>
      <c r="I1148">
        <v>158463</v>
      </c>
    </row>
    <row r="1149" spans="1:9" x14ac:dyDescent="0.35">
      <c r="A1149" t="s">
        <v>54</v>
      </c>
      <c r="B1149" s="1">
        <v>44593</v>
      </c>
      <c r="C1149">
        <v>282268</v>
      </c>
      <c r="D1149">
        <v>11550</v>
      </c>
      <c r="E1149">
        <v>37</v>
      </c>
      <c r="G1149">
        <v>52.62</v>
      </c>
      <c r="H1149">
        <v>3151</v>
      </c>
      <c r="I1149">
        <v>160114</v>
      </c>
    </row>
    <row r="1150" spans="1:9" x14ac:dyDescent="0.35">
      <c r="A1150" t="s">
        <v>54</v>
      </c>
      <c r="B1150" s="1">
        <v>44621</v>
      </c>
      <c r="C1150">
        <v>282268</v>
      </c>
      <c r="D1150">
        <v>3831</v>
      </c>
      <c r="E1150">
        <v>16</v>
      </c>
      <c r="F1150">
        <v>6351</v>
      </c>
      <c r="G1150">
        <v>43.605806451612906</v>
      </c>
      <c r="H1150">
        <v>2428</v>
      </c>
      <c r="I1150">
        <v>161114</v>
      </c>
    </row>
    <row r="1151" spans="1:9" x14ac:dyDescent="0.35">
      <c r="A1151" t="s">
        <v>54</v>
      </c>
      <c r="B1151" s="1">
        <v>44652</v>
      </c>
      <c r="C1151">
        <v>282268</v>
      </c>
      <c r="D1151">
        <v>10483</v>
      </c>
      <c r="E1151">
        <v>59</v>
      </c>
      <c r="G1151">
        <v>42.244</v>
      </c>
      <c r="H1151">
        <v>1034</v>
      </c>
      <c r="I1151">
        <v>161748</v>
      </c>
    </row>
    <row r="1152" spans="1:9" x14ac:dyDescent="0.35">
      <c r="A1152" t="s">
        <v>54</v>
      </c>
      <c r="B1152" s="1">
        <v>44682</v>
      </c>
      <c r="C1152">
        <v>282268</v>
      </c>
      <c r="D1152">
        <v>10979</v>
      </c>
      <c r="E1152">
        <v>56</v>
      </c>
      <c r="G1152">
        <v>38.72451612903226</v>
      </c>
      <c r="H1152">
        <v>1145</v>
      </c>
      <c r="I1152">
        <v>162400</v>
      </c>
    </row>
    <row r="1153" spans="1:9" x14ac:dyDescent="0.35">
      <c r="A1153" t="s">
        <v>54</v>
      </c>
      <c r="B1153" s="1">
        <v>44713</v>
      </c>
      <c r="C1153">
        <v>282268</v>
      </c>
      <c r="D1153">
        <v>3651</v>
      </c>
      <c r="E1153">
        <v>27</v>
      </c>
      <c r="G1153">
        <v>36.838000000000001</v>
      </c>
      <c r="H1153">
        <v>779</v>
      </c>
      <c r="I1153">
        <v>162619</v>
      </c>
    </row>
    <row r="1154" spans="1:9" x14ac:dyDescent="0.35">
      <c r="A1154" t="s">
        <v>54</v>
      </c>
      <c r="B1154" s="1">
        <v>44743</v>
      </c>
      <c r="C1154">
        <v>282268</v>
      </c>
      <c r="D1154">
        <v>7618</v>
      </c>
      <c r="E1154">
        <v>19</v>
      </c>
      <c r="G1154">
        <v>45.309032258064512</v>
      </c>
      <c r="H1154">
        <v>541</v>
      </c>
      <c r="I1154">
        <v>162960</v>
      </c>
    </row>
    <row r="1155" spans="1:9" x14ac:dyDescent="0.35">
      <c r="A1155" t="s">
        <v>54</v>
      </c>
      <c r="B1155" s="1">
        <v>44774</v>
      </c>
      <c r="C1155">
        <v>282268</v>
      </c>
      <c r="D1155">
        <v>9232</v>
      </c>
      <c r="E1155">
        <v>47</v>
      </c>
      <c r="G1155">
        <v>32.106774193548382</v>
      </c>
      <c r="H1155">
        <v>575</v>
      </c>
      <c r="I1155">
        <v>163212</v>
      </c>
    </row>
    <row r="1156" spans="1:9" x14ac:dyDescent="0.35">
      <c r="A1156" t="s">
        <v>54</v>
      </c>
      <c r="B1156" s="1">
        <v>44805</v>
      </c>
      <c r="C1156">
        <v>282268</v>
      </c>
      <c r="D1156">
        <v>1691</v>
      </c>
      <c r="E1156">
        <v>20</v>
      </c>
      <c r="G1156">
        <v>22.652666666666669</v>
      </c>
      <c r="H1156">
        <v>462</v>
      </c>
      <c r="I1156">
        <v>163631</v>
      </c>
    </row>
    <row r="1157" spans="1:9" x14ac:dyDescent="0.35">
      <c r="A1157" t="s">
        <v>54</v>
      </c>
      <c r="B1157" s="1">
        <v>44835</v>
      </c>
      <c r="C1157">
        <v>282268</v>
      </c>
      <c r="D1157">
        <v>908</v>
      </c>
      <c r="E1157">
        <v>1</v>
      </c>
      <c r="G1157">
        <v>11.11</v>
      </c>
      <c r="I1157">
        <v>163707</v>
      </c>
    </row>
    <row r="1158" spans="1:9" x14ac:dyDescent="0.35">
      <c r="A1158" t="s">
        <v>54</v>
      </c>
      <c r="B1158" s="1">
        <v>44866</v>
      </c>
      <c r="C1158">
        <v>282268</v>
      </c>
      <c r="D1158">
        <v>992</v>
      </c>
      <c r="E1158">
        <v>7</v>
      </c>
      <c r="G1158">
        <v>11.11</v>
      </c>
      <c r="I1158">
        <v>163777</v>
      </c>
    </row>
    <row r="1159" spans="1:9" x14ac:dyDescent="0.35">
      <c r="A1159" t="s">
        <v>54</v>
      </c>
      <c r="B1159" s="1">
        <v>44896</v>
      </c>
      <c r="C1159">
        <v>282268</v>
      </c>
      <c r="D1159">
        <v>1099</v>
      </c>
      <c r="E1159">
        <v>1</v>
      </c>
      <c r="G1159">
        <v>11.11</v>
      </c>
      <c r="I1159">
        <v>163820</v>
      </c>
    </row>
    <row r="1160" spans="1:9" x14ac:dyDescent="0.35">
      <c r="A1160" t="s">
        <v>54</v>
      </c>
      <c r="B1160" s="1">
        <v>44927</v>
      </c>
      <c r="C1160">
        <v>282268</v>
      </c>
      <c r="D1160">
        <v>642</v>
      </c>
      <c r="E1160">
        <v>3</v>
      </c>
      <c r="I1160">
        <v>163833</v>
      </c>
    </row>
    <row r="1161" spans="1:9" x14ac:dyDescent="0.35">
      <c r="A1161" t="s">
        <v>54</v>
      </c>
      <c r="B1161" s="1">
        <v>44958</v>
      </c>
      <c r="C1161">
        <v>282268</v>
      </c>
      <c r="D1161">
        <v>488</v>
      </c>
      <c r="E1161">
        <v>4</v>
      </c>
      <c r="I1161">
        <v>163833</v>
      </c>
    </row>
    <row r="1162" spans="1:9" x14ac:dyDescent="0.35">
      <c r="A1162" t="s">
        <v>54</v>
      </c>
      <c r="B1162" s="1">
        <v>44986</v>
      </c>
      <c r="C1162">
        <v>282268</v>
      </c>
      <c r="D1162">
        <v>153</v>
      </c>
      <c r="E1162">
        <v>4</v>
      </c>
      <c r="I1162">
        <v>163833</v>
      </c>
    </row>
    <row r="1163" spans="1:9" x14ac:dyDescent="0.35">
      <c r="A1163" t="s">
        <v>54</v>
      </c>
      <c r="B1163" s="1">
        <v>45017</v>
      </c>
      <c r="C1163">
        <v>282268</v>
      </c>
      <c r="D1163">
        <v>668</v>
      </c>
      <c r="E1163">
        <v>9</v>
      </c>
      <c r="I1163">
        <v>163845</v>
      </c>
    </row>
    <row r="1164" spans="1:9" x14ac:dyDescent="0.35">
      <c r="A1164" t="s">
        <v>54</v>
      </c>
      <c r="B1164" s="1">
        <v>45047</v>
      </c>
      <c r="C1164">
        <v>282268</v>
      </c>
      <c r="D1164">
        <v>328</v>
      </c>
      <c r="E1164">
        <v>5</v>
      </c>
      <c r="I1164">
        <v>163845</v>
      </c>
    </row>
    <row r="1165" spans="1:9" x14ac:dyDescent="0.35">
      <c r="A1165" t="s">
        <v>54</v>
      </c>
      <c r="B1165" s="1">
        <v>45078</v>
      </c>
      <c r="C1165">
        <v>282268</v>
      </c>
      <c r="D1165">
        <v>0</v>
      </c>
      <c r="E1165">
        <v>0</v>
      </c>
      <c r="I1165">
        <v>163846</v>
      </c>
    </row>
    <row r="1166" spans="1:9" x14ac:dyDescent="0.35">
      <c r="A1166" t="s">
        <v>54</v>
      </c>
      <c r="B1166" s="1">
        <v>45108</v>
      </c>
      <c r="C1166">
        <v>282268</v>
      </c>
      <c r="D1166">
        <v>0</v>
      </c>
      <c r="E1166">
        <v>0</v>
      </c>
    </row>
    <row r="1167" spans="1:9" x14ac:dyDescent="0.35">
      <c r="A1167" t="s">
        <v>54</v>
      </c>
      <c r="B1167" s="1">
        <v>45139</v>
      </c>
      <c r="C1167">
        <v>282268</v>
      </c>
      <c r="D1167">
        <v>0</v>
      </c>
      <c r="E1167">
        <v>0</v>
      </c>
    </row>
    <row r="1168" spans="1:9" x14ac:dyDescent="0.35">
      <c r="A1168" t="s">
        <v>54</v>
      </c>
      <c r="B1168" s="1">
        <v>45170</v>
      </c>
      <c r="C1168">
        <v>282268</v>
      </c>
      <c r="D1168">
        <v>0</v>
      </c>
      <c r="E1168">
        <v>0</v>
      </c>
      <c r="I1168">
        <v>163853</v>
      </c>
    </row>
    <row r="1169" spans="1:9" x14ac:dyDescent="0.35">
      <c r="A1169" t="s">
        <v>54</v>
      </c>
      <c r="B1169" s="1">
        <v>45200</v>
      </c>
      <c r="C1169">
        <v>282268</v>
      </c>
      <c r="D1169">
        <v>0</v>
      </c>
      <c r="E1169">
        <v>0</v>
      </c>
    </row>
    <row r="1170" spans="1:9" x14ac:dyDescent="0.35">
      <c r="A1170" t="s">
        <v>54</v>
      </c>
      <c r="B1170" s="1">
        <v>45231</v>
      </c>
      <c r="C1170">
        <v>282268</v>
      </c>
      <c r="D1170">
        <v>0</v>
      </c>
      <c r="E1170">
        <v>0</v>
      </c>
    </row>
    <row r="1171" spans="1:9" x14ac:dyDescent="0.35">
      <c r="A1171" t="s">
        <v>54</v>
      </c>
      <c r="B1171" s="1">
        <v>45261</v>
      </c>
      <c r="C1171">
        <v>282268</v>
      </c>
      <c r="D1171">
        <v>0</v>
      </c>
      <c r="E1171">
        <v>0</v>
      </c>
      <c r="I1171">
        <v>163853</v>
      </c>
    </row>
    <row r="1172" spans="1:9" x14ac:dyDescent="0.35">
      <c r="A1172" t="s">
        <v>54</v>
      </c>
      <c r="B1172" s="1">
        <v>45292</v>
      </c>
      <c r="C1172">
        <v>282268</v>
      </c>
      <c r="D1172">
        <v>211</v>
      </c>
      <c r="E1172">
        <v>0</v>
      </c>
    </row>
    <row r="1173" spans="1:9" x14ac:dyDescent="0.35">
      <c r="A1173" t="s">
        <v>54</v>
      </c>
      <c r="B1173" s="1">
        <v>45323</v>
      </c>
      <c r="C1173">
        <v>282268</v>
      </c>
      <c r="D1173">
        <v>59</v>
      </c>
      <c r="E1173">
        <v>0</v>
      </c>
    </row>
    <row r="1174" spans="1:9" x14ac:dyDescent="0.35">
      <c r="A1174" t="s">
        <v>54</v>
      </c>
      <c r="B1174" s="1">
        <v>45352</v>
      </c>
      <c r="C1174">
        <v>282268</v>
      </c>
      <c r="D1174">
        <v>26</v>
      </c>
      <c r="E1174">
        <v>0</v>
      </c>
    </row>
    <row r="1175" spans="1:9" x14ac:dyDescent="0.35">
      <c r="A1175" t="s">
        <v>54</v>
      </c>
      <c r="B1175" s="1">
        <v>45383</v>
      </c>
      <c r="C1175">
        <v>282268</v>
      </c>
      <c r="D1175">
        <v>35</v>
      </c>
      <c r="E1175">
        <v>0</v>
      </c>
    </row>
    <row r="1176" spans="1:9" x14ac:dyDescent="0.35">
      <c r="A1176" t="s">
        <v>54</v>
      </c>
      <c r="B1176" s="1">
        <v>45413</v>
      </c>
      <c r="C1176">
        <v>282268</v>
      </c>
      <c r="D1176">
        <v>130</v>
      </c>
      <c r="E1176">
        <v>0</v>
      </c>
    </row>
    <row r="1177" spans="1:9" x14ac:dyDescent="0.35">
      <c r="A1177" t="s">
        <v>54</v>
      </c>
      <c r="B1177" s="1">
        <v>45444</v>
      </c>
      <c r="C1177">
        <v>282268</v>
      </c>
      <c r="D1177">
        <v>83</v>
      </c>
      <c r="E1177">
        <v>0</v>
      </c>
    </row>
    <row r="1178" spans="1:9" x14ac:dyDescent="0.35">
      <c r="A1178" t="s">
        <v>54</v>
      </c>
      <c r="B1178" s="1">
        <v>45474</v>
      </c>
      <c r="C1178">
        <v>282268</v>
      </c>
      <c r="D1178">
        <v>244</v>
      </c>
      <c r="E1178">
        <v>0</v>
      </c>
    </row>
    <row r="1179" spans="1:9" x14ac:dyDescent="0.35">
      <c r="A1179" t="s">
        <v>54</v>
      </c>
      <c r="B1179" s="1">
        <v>45505</v>
      </c>
      <c r="C1179">
        <v>282268</v>
      </c>
      <c r="D1179">
        <v>200</v>
      </c>
      <c r="E1179">
        <v>0</v>
      </c>
    </row>
    <row r="1180" spans="1:9" x14ac:dyDescent="0.35">
      <c r="A1180" t="s">
        <v>54</v>
      </c>
      <c r="B1180" s="1">
        <v>45536</v>
      </c>
      <c r="C1180">
        <v>282268</v>
      </c>
      <c r="D1180">
        <v>47</v>
      </c>
      <c r="E1180">
        <v>0</v>
      </c>
    </row>
    <row r="1181" spans="1:9" x14ac:dyDescent="0.35">
      <c r="A1181" t="s">
        <v>54</v>
      </c>
      <c r="B1181" s="1">
        <v>45566</v>
      </c>
      <c r="C1181">
        <v>282268</v>
      </c>
      <c r="D1181">
        <v>6</v>
      </c>
      <c r="E1181">
        <v>0</v>
      </c>
    </row>
    <row r="1182" spans="1:9" x14ac:dyDescent="0.35">
      <c r="A1182" t="s">
        <v>54</v>
      </c>
      <c r="B1182" s="1">
        <v>45597</v>
      </c>
      <c r="C1182">
        <v>282268</v>
      </c>
      <c r="D1182">
        <v>1</v>
      </c>
      <c r="E1182">
        <v>0</v>
      </c>
    </row>
    <row r="1183" spans="1:9" x14ac:dyDescent="0.35">
      <c r="A1183" t="s">
        <v>54</v>
      </c>
      <c r="B1183" s="1">
        <v>45627</v>
      </c>
      <c r="C1183">
        <v>282268</v>
      </c>
      <c r="D1183">
        <v>1</v>
      </c>
      <c r="E1183">
        <v>0</v>
      </c>
    </row>
    <row r="1184" spans="1:9" x14ac:dyDescent="0.35">
      <c r="A1184" t="s">
        <v>54</v>
      </c>
      <c r="B1184" s="1">
        <v>45658</v>
      </c>
      <c r="C1184">
        <v>282268</v>
      </c>
      <c r="D1184">
        <v>2</v>
      </c>
      <c r="E1184">
        <v>0</v>
      </c>
    </row>
    <row r="1185" spans="1:7" x14ac:dyDescent="0.35">
      <c r="A1185" t="s">
        <v>54</v>
      </c>
      <c r="B1185" s="1">
        <v>45689</v>
      </c>
      <c r="C1185">
        <v>282268</v>
      </c>
      <c r="D1185">
        <v>2</v>
      </c>
      <c r="E1185">
        <v>0</v>
      </c>
    </row>
    <row r="1186" spans="1:7" x14ac:dyDescent="0.35">
      <c r="A1186" t="s">
        <v>54</v>
      </c>
      <c r="B1186" s="1">
        <v>45717</v>
      </c>
      <c r="C1186">
        <v>282268</v>
      </c>
      <c r="D1186">
        <v>0</v>
      </c>
      <c r="E1186">
        <v>0</v>
      </c>
    </row>
    <row r="1187" spans="1:7" x14ac:dyDescent="0.35">
      <c r="A1187" t="s">
        <v>54</v>
      </c>
      <c r="B1187" s="1">
        <v>45748</v>
      </c>
      <c r="C1187">
        <v>282268</v>
      </c>
      <c r="D1187">
        <v>0</v>
      </c>
      <c r="E1187">
        <v>0</v>
      </c>
    </row>
    <row r="1188" spans="1:7" x14ac:dyDescent="0.35">
      <c r="A1188" t="s">
        <v>54</v>
      </c>
      <c r="B1188" s="1">
        <v>45778</v>
      </c>
      <c r="C1188">
        <v>282268</v>
      </c>
      <c r="D1188">
        <v>7</v>
      </c>
      <c r="E1188">
        <v>0</v>
      </c>
    </row>
    <row r="1189" spans="1:7" x14ac:dyDescent="0.35">
      <c r="A1189" t="s">
        <v>54</v>
      </c>
      <c r="B1189" s="1">
        <v>45809</v>
      </c>
      <c r="C1189">
        <v>282268</v>
      </c>
      <c r="D1189">
        <v>64</v>
      </c>
      <c r="E1189">
        <v>0</v>
      </c>
    </row>
    <row r="1190" spans="1:7" x14ac:dyDescent="0.35">
      <c r="A1190" t="s">
        <v>56</v>
      </c>
      <c r="B1190" s="1">
        <v>43831</v>
      </c>
      <c r="C1190">
        <v>9173190</v>
      </c>
      <c r="D1190">
        <v>0</v>
      </c>
      <c r="E1190">
        <v>0</v>
      </c>
      <c r="G1190">
        <v>0</v>
      </c>
    </row>
    <row r="1191" spans="1:7" x14ac:dyDescent="0.35">
      <c r="A1191" t="s">
        <v>56</v>
      </c>
      <c r="B1191" s="1">
        <v>43862</v>
      </c>
      <c r="C1191">
        <v>9173190</v>
      </c>
      <c r="D1191">
        <v>1</v>
      </c>
      <c r="E1191">
        <v>0</v>
      </c>
      <c r="G1191">
        <v>0</v>
      </c>
    </row>
    <row r="1192" spans="1:7" x14ac:dyDescent="0.35">
      <c r="A1192" t="s">
        <v>56</v>
      </c>
      <c r="B1192" s="1">
        <v>43891</v>
      </c>
      <c r="C1192">
        <v>9173190</v>
      </c>
      <c r="D1192">
        <v>151</v>
      </c>
      <c r="E1192">
        <v>0</v>
      </c>
      <c r="F1192">
        <v>1000</v>
      </c>
      <c r="G1192">
        <v>4.8367741935483881</v>
      </c>
    </row>
    <row r="1193" spans="1:7" x14ac:dyDescent="0.35">
      <c r="A1193" t="s">
        <v>56</v>
      </c>
      <c r="B1193" s="1">
        <v>43922</v>
      </c>
      <c r="C1193">
        <v>9173190</v>
      </c>
      <c r="D1193">
        <v>13029</v>
      </c>
      <c r="E1193">
        <v>84</v>
      </c>
      <c r="F1193">
        <v>106010</v>
      </c>
      <c r="G1193">
        <v>28.578666666666663</v>
      </c>
    </row>
    <row r="1194" spans="1:7" x14ac:dyDescent="0.35">
      <c r="A1194" t="s">
        <v>56</v>
      </c>
      <c r="B1194" s="1">
        <v>43952</v>
      </c>
      <c r="C1194">
        <v>9173190</v>
      </c>
      <c r="D1194">
        <v>28477</v>
      </c>
      <c r="E1194">
        <v>145</v>
      </c>
      <c r="F1194">
        <v>153484</v>
      </c>
      <c r="G1194">
        <v>31.48</v>
      </c>
    </row>
    <row r="1195" spans="1:7" x14ac:dyDescent="0.35">
      <c r="A1195" t="s">
        <v>56</v>
      </c>
      <c r="B1195" s="1">
        <v>43983</v>
      </c>
      <c r="C1195">
        <v>9173190</v>
      </c>
      <c r="D1195">
        <v>20132</v>
      </c>
      <c r="E1195">
        <v>158</v>
      </c>
      <c r="F1195">
        <v>122522</v>
      </c>
      <c r="G1195">
        <v>31.48</v>
      </c>
    </row>
    <row r="1196" spans="1:7" x14ac:dyDescent="0.35">
      <c r="A1196" t="s">
        <v>56</v>
      </c>
      <c r="B1196" s="1">
        <v>44013</v>
      </c>
      <c r="C1196">
        <v>9173190</v>
      </c>
      <c r="D1196">
        <v>6018</v>
      </c>
      <c r="E1196">
        <v>172</v>
      </c>
      <c r="F1196">
        <v>68844</v>
      </c>
      <c r="G1196">
        <v>31.48</v>
      </c>
    </row>
    <row r="1197" spans="1:7" x14ac:dyDescent="0.35">
      <c r="A1197" t="s">
        <v>56</v>
      </c>
      <c r="B1197" s="1">
        <v>44044</v>
      </c>
      <c r="C1197">
        <v>9173190</v>
      </c>
      <c r="D1197">
        <v>3879</v>
      </c>
      <c r="E1197">
        <v>117</v>
      </c>
      <c r="F1197">
        <v>15006</v>
      </c>
      <c r="G1197">
        <v>31.48</v>
      </c>
    </row>
    <row r="1198" spans="1:7" x14ac:dyDescent="0.35">
      <c r="A1198" t="s">
        <v>56</v>
      </c>
      <c r="B1198" s="1">
        <v>44075</v>
      </c>
      <c r="C1198">
        <v>9173190</v>
      </c>
      <c r="D1198">
        <v>6573</v>
      </c>
      <c r="E1198">
        <v>152</v>
      </c>
      <c r="F1198">
        <v>7315</v>
      </c>
      <c r="G1198">
        <v>31.48</v>
      </c>
    </row>
    <row r="1199" spans="1:7" x14ac:dyDescent="0.35">
      <c r="A1199" t="s">
        <v>56</v>
      </c>
      <c r="B1199" s="1">
        <v>44105</v>
      </c>
      <c r="C1199">
        <v>9173190</v>
      </c>
      <c r="D1199">
        <v>19239</v>
      </c>
      <c r="E1199">
        <v>149</v>
      </c>
      <c r="G1199">
        <v>32.01806451612903</v>
      </c>
    </row>
    <row r="1200" spans="1:7" x14ac:dyDescent="0.35">
      <c r="A1200" t="s">
        <v>56</v>
      </c>
      <c r="B1200" s="1">
        <v>44136</v>
      </c>
      <c r="C1200">
        <v>9173190</v>
      </c>
      <c r="D1200">
        <v>37509</v>
      </c>
      <c r="E1200">
        <v>174</v>
      </c>
      <c r="G1200">
        <v>37.04</v>
      </c>
    </row>
    <row r="1201" spans="1:9" x14ac:dyDescent="0.35">
      <c r="A1201" t="s">
        <v>56</v>
      </c>
      <c r="B1201" s="1">
        <v>44166</v>
      </c>
      <c r="C1201">
        <v>9173190</v>
      </c>
      <c r="D1201">
        <v>57353</v>
      </c>
      <c r="E1201">
        <v>263</v>
      </c>
      <c r="G1201">
        <v>38.472258064516126</v>
      </c>
      <c r="I1201">
        <v>0</v>
      </c>
    </row>
    <row r="1202" spans="1:9" x14ac:dyDescent="0.35">
      <c r="A1202" t="s">
        <v>56</v>
      </c>
      <c r="B1202" s="1">
        <v>44197</v>
      </c>
      <c r="C1202">
        <v>9173190</v>
      </c>
      <c r="D1202">
        <v>54209</v>
      </c>
      <c r="E1202">
        <v>294</v>
      </c>
      <c r="G1202">
        <v>42.59</v>
      </c>
    </row>
    <row r="1203" spans="1:9" x14ac:dyDescent="0.35">
      <c r="A1203" t="s">
        <v>56</v>
      </c>
      <c r="B1203" s="1">
        <v>44228</v>
      </c>
      <c r="C1203">
        <v>9173190</v>
      </c>
      <c r="D1203">
        <v>39389</v>
      </c>
      <c r="E1203">
        <v>258</v>
      </c>
      <c r="G1203">
        <v>42.59</v>
      </c>
      <c r="I1203">
        <v>20944</v>
      </c>
    </row>
    <row r="1204" spans="1:9" x14ac:dyDescent="0.35">
      <c r="A1204" t="s">
        <v>56</v>
      </c>
      <c r="B1204" s="1">
        <v>44256</v>
      </c>
      <c r="C1204">
        <v>9173190</v>
      </c>
      <c r="D1204">
        <v>34635</v>
      </c>
      <c r="E1204">
        <v>271</v>
      </c>
      <c r="F1204">
        <v>19523</v>
      </c>
      <c r="G1204">
        <v>42.59</v>
      </c>
      <c r="I1204">
        <v>40518</v>
      </c>
    </row>
    <row r="1205" spans="1:9" x14ac:dyDescent="0.35">
      <c r="A1205" t="s">
        <v>56</v>
      </c>
      <c r="B1205" s="1">
        <v>44287</v>
      </c>
      <c r="C1205">
        <v>9173190</v>
      </c>
      <c r="D1205">
        <v>36639</v>
      </c>
      <c r="E1205">
        <v>295</v>
      </c>
      <c r="F1205">
        <v>19354</v>
      </c>
      <c r="G1205">
        <v>42.59</v>
      </c>
      <c r="I1205">
        <v>244000</v>
      </c>
    </row>
    <row r="1206" spans="1:9" x14ac:dyDescent="0.35">
      <c r="A1206" t="s">
        <v>56</v>
      </c>
      <c r="B1206" s="1">
        <v>44317</v>
      </c>
      <c r="C1206">
        <v>9173190</v>
      </c>
      <c r="D1206">
        <v>36574</v>
      </c>
      <c r="E1206">
        <v>309</v>
      </c>
      <c r="F1206">
        <v>20066</v>
      </c>
      <c r="G1206">
        <v>42.800000000000004</v>
      </c>
      <c r="I1206">
        <v>517151</v>
      </c>
    </row>
    <row r="1207" spans="1:9" x14ac:dyDescent="0.35">
      <c r="A1207" t="s">
        <v>56</v>
      </c>
      <c r="B1207" s="1">
        <v>44348</v>
      </c>
      <c r="C1207">
        <v>9173190</v>
      </c>
      <c r="D1207">
        <v>22468</v>
      </c>
      <c r="E1207">
        <v>291</v>
      </c>
      <c r="G1207">
        <v>43.52</v>
      </c>
      <c r="I1207">
        <v>701183</v>
      </c>
    </row>
    <row r="1208" spans="1:9" x14ac:dyDescent="0.35">
      <c r="A1208" t="s">
        <v>56</v>
      </c>
      <c r="B1208" s="1">
        <v>44378</v>
      </c>
      <c r="C1208">
        <v>9173190</v>
      </c>
      <c r="D1208">
        <v>28773</v>
      </c>
      <c r="E1208">
        <v>313</v>
      </c>
      <c r="G1208">
        <v>37.244516129032256</v>
      </c>
      <c r="I1208">
        <v>1334540</v>
      </c>
    </row>
    <row r="1209" spans="1:9" x14ac:dyDescent="0.35">
      <c r="A1209" t="s">
        <v>56</v>
      </c>
      <c r="B1209" s="1">
        <v>44409</v>
      </c>
      <c r="C1209">
        <v>9173190</v>
      </c>
      <c r="D1209">
        <v>35316</v>
      </c>
      <c r="E1209">
        <v>323</v>
      </c>
      <c r="F1209">
        <v>217094</v>
      </c>
      <c r="G1209">
        <v>39.723548387096777</v>
      </c>
      <c r="I1209">
        <v>1626825</v>
      </c>
    </row>
    <row r="1210" spans="1:9" x14ac:dyDescent="0.35">
      <c r="A1210" t="s">
        <v>56</v>
      </c>
      <c r="B1210" s="1">
        <v>44440</v>
      </c>
      <c r="C1210">
        <v>9173190</v>
      </c>
      <c r="D1210">
        <v>55733</v>
      </c>
      <c r="E1210">
        <v>361</v>
      </c>
      <c r="F1210">
        <v>146125</v>
      </c>
      <c r="G1210">
        <v>19.440000000000001</v>
      </c>
      <c r="I1210">
        <v>2059838</v>
      </c>
    </row>
    <row r="1211" spans="1:9" x14ac:dyDescent="0.35">
      <c r="A1211" t="s">
        <v>56</v>
      </c>
      <c r="B1211" s="1">
        <v>44470</v>
      </c>
      <c r="C1211">
        <v>9173190</v>
      </c>
      <c r="D1211">
        <v>62035</v>
      </c>
      <c r="E1211">
        <v>485</v>
      </c>
      <c r="F1211">
        <v>65993</v>
      </c>
      <c r="G1211">
        <v>19.440000000000001</v>
      </c>
      <c r="I1211">
        <v>2759758</v>
      </c>
    </row>
    <row r="1212" spans="1:9" x14ac:dyDescent="0.35">
      <c r="A1212" t="s">
        <v>56</v>
      </c>
      <c r="B1212" s="1">
        <v>44501</v>
      </c>
      <c r="C1212">
        <v>9173190</v>
      </c>
      <c r="D1212">
        <v>55191</v>
      </c>
      <c r="E1212">
        <v>453</v>
      </c>
      <c r="G1212">
        <v>19.440000000000001</v>
      </c>
      <c r="I1212">
        <v>3618830</v>
      </c>
    </row>
    <row r="1213" spans="1:9" x14ac:dyDescent="0.35">
      <c r="A1213" t="s">
        <v>56</v>
      </c>
      <c r="B1213" s="1">
        <v>44531</v>
      </c>
      <c r="C1213">
        <v>9173190</v>
      </c>
      <c r="D1213">
        <v>44277</v>
      </c>
      <c r="E1213">
        <v>494</v>
      </c>
      <c r="F1213">
        <v>54011</v>
      </c>
      <c r="G1213">
        <v>19.440000000000001</v>
      </c>
      <c r="I1213">
        <v>4356041</v>
      </c>
    </row>
    <row r="1214" spans="1:9" x14ac:dyDescent="0.35">
      <c r="A1214" t="s">
        <v>56</v>
      </c>
      <c r="B1214" s="1">
        <v>44562</v>
      </c>
      <c r="C1214">
        <v>9173190</v>
      </c>
      <c r="D1214">
        <v>43388</v>
      </c>
      <c r="E1214">
        <v>478</v>
      </c>
      <c r="F1214">
        <v>36512</v>
      </c>
      <c r="G1214">
        <v>22.192580645161289</v>
      </c>
      <c r="I1214">
        <v>5274902</v>
      </c>
    </row>
    <row r="1215" spans="1:9" x14ac:dyDescent="0.35">
      <c r="A1215" t="s">
        <v>56</v>
      </c>
      <c r="B1215" s="1">
        <v>44593</v>
      </c>
      <c r="C1215">
        <v>9173190</v>
      </c>
      <c r="D1215">
        <v>176480</v>
      </c>
      <c r="E1215">
        <v>431</v>
      </c>
      <c r="F1215">
        <v>334085</v>
      </c>
      <c r="G1215">
        <v>22.554285714285712</v>
      </c>
      <c r="I1215">
        <v>5528298</v>
      </c>
    </row>
    <row r="1216" spans="1:9" x14ac:dyDescent="0.35">
      <c r="A1216" t="s">
        <v>56</v>
      </c>
      <c r="B1216" s="1">
        <v>44621</v>
      </c>
      <c r="C1216">
        <v>9173190</v>
      </c>
      <c r="D1216">
        <v>43921</v>
      </c>
      <c r="E1216">
        <v>340</v>
      </c>
      <c r="F1216">
        <v>51873</v>
      </c>
      <c r="G1216">
        <v>15.560967741935483</v>
      </c>
      <c r="I1216">
        <v>5876354</v>
      </c>
    </row>
    <row r="1217" spans="1:9" x14ac:dyDescent="0.35">
      <c r="A1217" t="s">
        <v>56</v>
      </c>
      <c r="B1217" s="1">
        <v>44652</v>
      </c>
      <c r="C1217">
        <v>9173190</v>
      </c>
      <c r="D1217">
        <v>18520</v>
      </c>
      <c r="E1217">
        <v>133</v>
      </c>
      <c r="F1217">
        <v>9650</v>
      </c>
      <c r="G1217">
        <v>13.89</v>
      </c>
      <c r="I1217">
        <v>6178206</v>
      </c>
    </row>
    <row r="1218" spans="1:9" x14ac:dyDescent="0.35">
      <c r="A1218" t="s">
        <v>56</v>
      </c>
      <c r="B1218" s="1">
        <v>44682</v>
      </c>
      <c r="C1218">
        <v>9173190</v>
      </c>
      <c r="D1218">
        <v>2958</v>
      </c>
      <c r="E1218">
        <v>35</v>
      </c>
      <c r="G1218">
        <v>13.89</v>
      </c>
      <c r="I1218">
        <v>6388371</v>
      </c>
    </row>
    <row r="1219" spans="1:9" x14ac:dyDescent="0.35">
      <c r="A1219" t="s">
        <v>56</v>
      </c>
      <c r="B1219" s="1">
        <v>44713</v>
      </c>
      <c r="C1219">
        <v>9173190</v>
      </c>
      <c r="D1219">
        <v>0</v>
      </c>
      <c r="E1219">
        <v>0</v>
      </c>
      <c r="G1219">
        <v>11.758666666666667</v>
      </c>
      <c r="I1219">
        <v>6425755</v>
      </c>
    </row>
    <row r="1220" spans="1:9" x14ac:dyDescent="0.35">
      <c r="A1220" t="s">
        <v>56</v>
      </c>
      <c r="B1220" s="1">
        <v>44743</v>
      </c>
      <c r="C1220">
        <v>9173190</v>
      </c>
      <c r="D1220">
        <v>11170</v>
      </c>
      <c r="E1220">
        <v>140</v>
      </c>
      <c r="G1220">
        <v>11.11</v>
      </c>
      <c r="I1220">
        <v>6437839</v>
      </c>
    </row>
    <row r="1221" spans="1:9" x14ac:dyDescent="0.35">
      <c r="A1221" t="s">
        <v>56</v>
      </c>
      <c r="B1221" s="1">
        <v>44774</v>
      </c>
      <c r="C1221">
        <v>9173190</v>
      </c>
      <c r="D1221">
        <v>0</v>
      </c>
      <c r="E1221">
        <v>0</v>
      </c>
      <c r="G1221">
        <v>5.7390322580645146</v>
      </c>
    </row>
    <row r="1222" spans="1:9" x14ac:dyDescent="0.35">
      <c r="A1222" t="s">
        <v>56</v>
      </c>
      <c r="B1222" s="1">
        <v>44805</v>
      </c>
      <c r="C1222">
        <v>9173190</v>
      </c>
      <c r="D1222">
        <v>0</v>
      </c>
      <c r="E1222">
        <v>0</v>
      </c>
      <c r="G1222">
        <v>5.56</v>
      </c>
    </row>
    <row r="1223" spans="1:9" x14ac:dyDescent="0.35">
      <c r="A1223" t="s">
        <v>56</v>
      </c>
      <c r="B1223" s="1">
        <v>44835</v>
      </c>
      <c r="C1223">
        <v>9173190</v>
      </c>
      <c r="D1223">
        <v>0</v>
      </c>
      <c r="E1223">
        <v>0</v>
      </c>
      <c r="G1223">
        <v>5.56</v>
      </c>
    </row>
    <row r="1224" spans="1:9" x14ac:dyDescent="0.35">
      <c r="A1224" t="s">
        <v>56</v>
      </c>
      <c r="B1224" s="1">
        <v>44866</v>
      </c>
      <c r="C1224">
        <v>9173190</v>
      </c>
      <c r="D1224">
        <v>0</v>
      </c>
      <c r="E1224">
        <v>0</v>
      </c>
      <c r="G1224">
        <v>3.8919999999999995</v>
      </c>
    </row>
    <row r="1225" spans="1:9" x14ac:dyDescent="0.35">
      <c r="A1225" t="s">
        <v>56</v>
      </c>
      <c r="B1225" s="1">
        <v>44896</v>
      </c>
      <c r="C1225">
        <v>9173190</v>
      </c>
      <c r="D1225">
        <v>0</v>
      </c>
      <c r="E1225">
        <v>0</v>
      </c>
      <c r="G1225">
        <v>0</v>
      </c>
    </row>
    <row r="1226" spans="1:9" x14ac:dyDescent="0.35">
      <c r="A1226" t="s">
        <v>56</v>
      </c>
      <c r="B1226" s="1">
        <v>44927</v>
      </c>
      <c r="C1226">
        <v>9173190</v>
      </c>
      <c r="D1226">
        <v>0</v>
      </c>
      <c r="E1226">
        <v>0</v>
      </c>
    </row>
    <row r="1227" spans="1:9" x14ac:dyDescent="0.35">
      <c r="A1227" t="s">
        <v>56</v>
      </c>
      <c r="B1227" s="1">
        <v>44958</v>
      </c>
      <c r="C1227">
        <v>9173190</v>
      </c>
      <c r="D1227">
        <v>0</v>
      </c>
      <c r="E1227">
        <v>0</v>
      </c>
    </row>
    <row r="1228" spans="1:9" x14ac:dyDescent="0.35">
      <c r="A1228" t="s">
        <v>56</v>
      </c>
      <c r="B1228" s="1">
        <v>44986</v>
      </c>
      <c r="C1228">
        <v>9173190</v>
      </c>
      <c r="D1228">
        <v>0</v>
      </c>
      <c r="E1228">
        <v>0</v>
      </c>
    </row>
    <row r="1229" spans="1:9" x14ac:dyDescent="0.35">
      <c r="A1229" t="s">
        <v>56</v>
      </c>
      <c r="B1229" s="1">
        <v>45017</v>
      </c>
      <c r="C1229">
        <v>9173190</v>
      </c>
      <c r="D1229">
        <v>0</v>
      </c>
      <c r="E1229">
        <v>0</v>
      </c>
      <c r="I1229">
        <v>6438808</v>
      </c>
    </row>
    <row r="1230" spans="1:9" x14ac:dyDescent="0.35">
      <c r="A1230" t="s">
        <v>56</v>
      </c>
      <c r="B1230" s="1">
        <v>45047</v>
      </c>
      <c r="C1230">
        <v>9173190</v>
      </c>
      <c r="D1230">
        <v>0</v>
      </c>
      <c r="E1230">
        <v>0</v>
      </c>
      <c r="I1230">
        <v>6439812</v>
      </c>
    </row>
    <row r="1231" spans="1:9" x14ac:dyDescent="0.35">
      <c r="A1231" t="s">
        <v>56</v>
      </c>
      <c r="B1231" s="1">
        <v>45078</v>
      </c>
      <c r="C1231">
        <v>9173190</v>
      </c>
      <c r="D1231">
        <v>0</v>
      </c>
      <c r="E1231">
        <v>0</v>
      </c>
    </row>
    <row r="1232" spans="1:9" x14ac:dyDescent="0.35">
      <c r="A1232" t="s">
        <v>56</v>
      </c>
      <c r="B1232" s="1">
        <v>45108</v>
      </c>
      <c r="C1232">
        <v>9173190</v>
      </c>
      <c r="D1232">
        <v>0</v>
      </c>
      <c r="E1232">
        <v>0</v>
      </c>
    </row>
    <row r="1233" spans="1:9" x14ac:dyDescent="0.35">
      <c r="A1233" t="s">
        <v>56</v>
      </c>
      <c r="B1233" s="1">
        <v>45139</v>
      </c>
      <c r="C1233">
        <v>9173190</v>
      </c>
      <c r="D1233">
        <v>0</v>
      </c>
      <c r="E1233">
        <v>0</v>
      </c>
      <c r="I1233">
        <v>6440581</v>
      </c>
    </row>
    <row r="1234" spans="1:9" x14ac:dyDescent="0.35">
      <c r="A1234" t="s">
        <v>56</v>
      </c>
      <c r="B1234" s="1">
        <v>45170</v>
      </c>
      <c r="C1234">
        <v>9173190</v>
      </c>
      <c r="D1234">
        <v>0</v>
      </c>
      <c r="E1234">
        <v>0</v>
      </c>
      <c r="I1234">
        <v>6536392</v>
      </c>
    </row>
    <row r="1235" spans="1:9" x14ac:dyDescent="0.35">
      <c r="A1235" t="s">
        <v>56</v>
      </c>
      <c r="B1235" s="1">
        <v>45200</v>
      </c>
      <c r="C1235">
        <v>9173190</v>
      </c>
      <c r="D1235">
        <v>0</v>
      </c>
      <c r="E1235">
        <v>0</v>
      </c>
    </row>
    <row r="1236" spans="1:9" x14ac:dyDescent="0.35">
      <c r="A1236" t="s">
        <v>56</v>
      </c>
      <c r="B1236" s="1">
        <v>45231</v>
      </c>
      <c r="C1236">
        <v>9173190</v>
      </c>
      <c r="D1236">
        <v>0</v>
      </c>
      <c r="E1236">
        <v>0</v>
      </c>
    </row>
    <row r="1237" spans="1:9" x14ac:dyDescent="0.35">
      <c r="A1237" t="s">
        <v>56</v>
      </c>
      <c r="B1237" s="1">
        <v>45261</v>
      </c>
      <c r="C1237">
        <v>9173190</v>
      </c>
      <c r="D1237">
        <v>0</v>
      </c>
      <c r="E1237">
        <v>0</v>
      </c>
    </row>
    <row r="1238" spans="1:9" x14ac:dyDescent="0.35">
      <c r="A1238" t="s">
        <v>56</v>
      </c>
      <c r="B1238" s="1">
        <v>45292</v>
      </c>
      <c r="C1238">
        <v>9173190</v>
      </c>
      <c r="D1238">
        <v>0</v>
      </c>
      <c r="E1238">
        <v>0</v>
      </c>
    </row>
    <row r="1239" spans="1:9" x14ac:dyDescent="0.35">
      <c r="A1239" t="s">
        <v>56</v>
      </c>
      <c r="B1239" s="1">
        <v>45323</v>
      </c>
      <c r="C1239">
        <v>9173190</v>
      </c>
      <c r="D1239">
        <v>0</v>
      </c>
      <c r="E1239">
        <v>0</v>
      </c>
    </row>
    <row r="1240" spans="1:9" x14ac:dyDescent="0.35">
      <c r="A1240" t="s">
        <v>56</v>
      </c>
      <c r="B1240" s="1">
        <v>45352</v>
      </c>
      <c r="C1240">
        <v>9173190</v>
      </c>
      <c r="D1240">
        <v>0</v>
      </c>
      <c r="E1240">
        <v>0</v>
      </c>
    </row>
    <row r="1241" spans="1:9" x14ac:dyDescent="0.35">
      <c r="A1241" t="s">
        <v>56</v>
      </c>
      <c r="B1241" s="1">
        <v>45383</v>
      </c>
      <c r="C1241">
        <v>9173190</v>
      </c>
      <c r="D1241">
        <v>0</v>
      </c>
      <c r="E1241">
        <v>0</v>
      </c>
    </row>
    <row r="1242" spans="1:9" x14ac:dyDescent="0.35">
      <c r="A1242" t="s">
        <v>56</v>
      </c>
      <c r="B1242" s="1">
        <v>45413</v>
      </c>
      <c r="C1242">
        <v>9173190</v>
      </c>
      <c r="D1242">
        <v>0</v>
      </c>
      <c r="E1242">
        <v>0</v>
      </c>
    </row>
    <row r="1243" spans="1:9" x14ac:dyDescent="0.35">
      <c r="A1243" t="s">
        <v>56</v>
      </c>
      <c r="B1243" s="1">
        <v>45444</v>
      </c>
      <c r="C1243">
        <v>9173190</v>
      </c>
      <c r="D1243">
        <v>0</v>
      </c>
      <c r="E1243">
        <v>0</v>
      </c>
    </row>
    <row r="1244" spans="1:9" x14ac:dyDescent="0.35">
      <c r="A1244" t="s">
        <v>56</v>
      </c>
      <c r="B1244" s="1">
        <v>45474</v>
      </c>
      <c r="C1244">
        <v>9173190</v>
      </c>
      <c r="D1244">
        <v>0</v>
      </c>
      <c r="E1244">
        <v>0</v>
      </c>
    </row>
    <row r="1245" spans="1:9" x14ac:dyDescent="0.35">
      <c r="A1245" t="s">
        <v>56</v>
      </c>
      <c r="B1245" s="1">
        <v>45505</v>
      </c>
      <c r="C1245">
        <v>9173190</v>
      </c>
      <c r="D1245">
        <v>0</v>
      </c>
      <c r="E1245">
        <v>0</v>
      </c>
    </row>
    <row r="1246" spans="1:9" x14ac:dyDescent="0.35">
      <c r="A1246" t="s">
        <v>56</v>
      </c>
      <c r="B1246" s="1">
        <v>45536</v>
      </c>
      <c r="C1246">
        <v>9173190</v>
      </c>
      <c r="D1246">
        <v>1</v>
      </c>
      <c r="E1246">
        <v>0</v>
      </c>
    </row>
    <row r="1247" spans="1:9" x14ac:dyDescent="0.35">
      <c r="A1247" t="s">
        <v>56</v>
      </c>
      <c r="B1247" s="1">
        <v>45566</v>
      </c>
      <c r="C1247">
        <v>9173190</v>
      </c>
      <c r="D1247">
        <v>0</v>
      </c>
      <c r="E1247">
        <v>0</v>
      </c>
    </row>
    <row r="1248" spans="1:9" x14ac:dyDescent="0.35">
      <c r="A1248" t="s">
        <v>56</v>
      </c>
      <c r="B1248" s="1">
        <v>45597</v>
      </c>
      <c r="C1248">
        <v>9173190</v>
      </c>
      <c r="D1248">
        <v>7</v>
      </c>
      <c r="E1248">
        <v>0</v>
      </c>
    </row>
    <row r="1249" spans="1:7" x14ac:dyDescent="0.35">
      <c r="A1249" t="s">
        <v>56</v>
      </c>
      <c r="B1249" s="1">
        <v>45627</v>
      </c>
      <c r="C1249">
        <v>9173190</v>
      </c>
      <c r="D1249">
        <v>0</v>
      </c>
      <c r="E1249">
        <v>0</v>
      </c>
    </row>
    <row r="1250" spans="1:7" x14ac:dyDescent="0.35">
      <c r="A1250" t="s">
        <v>56</v>
      </c>
      <c r="B1250" s="1">
        <v>45658</v>
      </c>
      <c r="C1250">
        <v>9173190</v>
      </c>
      <c r="D1250">
        <v>0</v>
      </c>
      <c r="E1250">
        <v>0</v>
      </c>
    </row>
    <row r="1251" spans="1:7" x14ac:dyDescent="0.35">
      <c r="A1251" t="s">
        <v>56</v>
      </c>
      <c r="B1251" s="1">
        <v>45689</v>
      </c>
      <c r="C1251">
        <v>9173190</v>
      </c>
      <c r="D1251">
        <v>6</v>
      </c>
      <c r="E1251">
        <v>0</v>
      </c>
    </row>
    <row r="1252" spans="1:7" x14ac:dyDescent="0.35">
      <c r="A1252" t="s">
        <v>56</v>
      </c>
      <c r="B1252" s="1">
        <v>45717</v>
      </c>
      <c r="C1252">
        <v>9173190</v>
      </c>
      <c r="D1252">
        <v>1</v>
      </c>
      <c r="E1252">
        <v>0</v>
      </c>
    </row>
    <row r="1253" spans="1:7" x14ac:dyDescent="0.35">
      <c r="A1253" t="s">
        <v>56</v>
      </c>
      <c r="B1253" s="1">
        <v>45748</v>
      </c>
      <c r="C1253">
        <v>9173190</v>
      </c>
      <c r="D1253">
        <v>0</v>
      </c>
      <c r="E1253">
        <v>0</v>
      </c>
    </row>
    <row r="1254" spans="1:7" x14ac:dyDescent="0.35">
      <c r="A1254" t="s">
        <v>56</v>
      </c>
      <c r="B1254" s="1">
        <v>45778</v>
      </c>
      <c r="C1254">
        <v>9173190</v>
      </c>
      <c r="D1254">
        <v>0</v>
      </c>
      <c r="E1254">
        <v>0</v>
      </c>
    </row>
    <row r="1255" spans="1:7" x14ac:dyDescent="0.35">
      <c r="A1255" t="s">
        <v>56</v>
      </c>
      <c r="B1255" s="1">
        <v>45809</v>
      </c>
      <c r="C1255">
        <v>9173190</v>
      </c>
      <c r="D1255">
        <v>0</v>
      </c>
      <c r="E1255">
        <v>0</v>
      </c>
    </row>
    <row r="1256" spans="1:7" x14ac:dyDescent="0.35">
      <c r="A1256" t="s">
        <v>58</v>
      </c>
      <c r="B1256" s="1">
        <v>43831</v>
      </c>
      <c r="C1256">
        <v>11641759</v>
      </c>
      <c r="D1256">
        <v>0</v>
      </c>
      <c r="E1256">
        <v>0</v>
      </c>
      <c r="G1256">
        <v>0.89645161290322573</v>
      </c>
    </row>
    <row r="1257" spans="1:7" x14ac:dyDescent="0.35">
      <c r="A1257" t="s">
        <v>58</v>
      </c>
      <c r="B1257" s="1">
        <v>43862</v>
      </c>
      <c r="C1257">
        <v>11641759</v>
      </c>
      <c r="D1257">
        <v>1</v>
      </c>
      <c r="E1257">
        <v>0</v>
      </c>
      <c r="G1257">
        <v>11.11</v>
      </c>
    </row>
    <row r="1258" spans="1:7" x14ac:dyDescent="0.35">
      <c r="A1258" t="s">
        <v>58</v>
      </c>
      <c r="B1258" s="1">
        <v>43891</v>
      </c>
      <c r="C1258">
        <v>11641759</v>
      </c>
      <c r="D1258">
        <v>13557</v>
      </c>
      <c r="E1258">
        <v>1039</v>
      </c>
      <c r="F1258">
        <v>69152</v>
      </c>
      <c r="G1258">
        <v>49.223225806451602</v>
      </c>
    </row>
    <row r="1259" spans="1:7" x14ac:dyDescent="0.35">
      <c r="A1259" t="s">
        <v>58</v>
      </c>
      <c r="B1259" s="1">
        <v>43922</v>
      </c>
      <c r="C1259">
        <v>11641759</v>
      </c>
      <c r="D1259">
        <v>35859</v>
      </c>
      <c r="E1259">
        <v>6651</v>
      </c>
      <c r="F1259">
        <v>338083</v>
      </c>
      <c r="G1259">
        <v>81.48</v>
      </c>
    </row>
    <row r="1260" spans="1:7" x14ac:dyDescent="0.35">
      <c r="A1260" t="s">
        <v>58</v>
      </c>
      <c r="B1260" s="1">
        <v>43952</v>
      </c>
      <c r="C1260">
        <v>11641759</v>
      </c>
      <c r="D1260">
        <v>9437</v>
      </c>
      <c r="E1260">
        <v>1703</v>
      </c>
      <c r="F1260">
        <v>493340</v>
      </c>
      <c r="G1260">
        <v>76.552258064516124</v>
      </c>
    </row>
    <row r="1261" spans="1:7" x14ac:dyDescent="0.35">
      <c r="A1261" t="s">
        <v>58</v>
      </c>
      <c r="B1261" s="1">
        <v>43983</v>
      </c>
      <c r="C1261">
        <v>11641759</v>
      </c>
      <c r="D1261">
        <v>2903</v>
      </c>
      <c r="E1261">
        <v>317</v>
      </c>
      <c r="F1261">
        <v>373688</v>
      </c>
      <c r="G1261">
        <v>57.066666666666677</v>
      </c>
    </row>
    <row r="1262" spans="1:7" x14ac:dyDescent="0.35">
      <c r="A1262" t="s">
        <v>58</v>
      </c>
      <c r="B1262" s="1">
        <v>44013</v>
      </c>
      <c r="C1262">
        <v>11641759</v>
      </c>
      <c r="D1262">
        <v>7198</v>
      </c>
      <c r="E1262">
        <v>85</v>
      </c>
      <c r="F1262">
        <v>434643</v>
      </c>
      <c r="G1262">
        <v>53.01483870967742</v>
      </c>
    </row>
    <row r="1263" spans="1:7" x14ac:dyDescent="0.35">
      <c r="A1263" t="s">
        <v>58</v>
      </c>
      <c r="B1263" s="1">
        <v>44044</v>
      </c>
      <c r="C1263">
        <v>11641759</v>
      </c>
      <c r="D1263">
        <v>16324</v>
      </c>
      <c r="E1263">
        <v>198</v>
      </c>
      <c r="F1263">
        <v>602628</v>
      </c>
      <c r="G1263">
        <v>60.216451612903228</v>
      </c>
    </row>
    <row r="1264" spans="1:7" x14ac:dyDescent="0.35">
      <c r="A1264" t="s">
        <v>58</v>
      </c>
      <c r="B1264" s="1">
        <v>44075</v>
      </c>
      <c r="C1264">
        <v>11641759</v>
      </c>
      <c r="D1264">
        <v>34258</v>
      </c>
      <c r="E1264">
        <v>123</v>
      </c>
      <c r="F1264">
        <v>984860</v>
      </c>
      <c r="G1264">
        <v>52.594666666666669</v>
      </c>
    </row>
    <row r="1265" spans="1:9" x14ac:dyDescent="0.35">
      <c r="A1265" t="s">
        <v>58</v>
      </c>
      <c r="B1265" s="1">
        <v>44105</v>
      </c>
      <c r="C1265">
        <v>11641759</v>
      </c>
      <c r="D1265">
        <v>309644</v>
      </c>
      <c r="E1265">
        <v>1502</v>
      </c>
      <c r="F1265">
        <v>1724022</v>
      </c>
      <c r="G1265">
        <v>50.506451612903227</v>
      </c>
    </row>
    <row r="1266" spans="1:9" x14ac:dyDescent="0.35">
      <c r="A1266" t="s">
        <v>58</v>
      </c>
      <c r="B1266" s="1">
        <v>44136</v>
      </c>
      <c r="C1266">
        <v>11641759</v>
      </c>
      <c r="D1266">
        <v>149562</v>
      </c>
      <c r="E1266">
        <v>5186</v>
      </c>
      <c r="F1266">
        <v>912494</v>
      </c>
      <c r="G1266">
        <v>64.50633333333333</v>
      </c>
    </row>
    <row r="1267" spans="1:9" x14ac:dyDescent="0.35">
      <c r="A1267" t="s">
        <v>58</v>
      </c>
      <c r="B1267" s="1">
        <v>44166</v>
      </c>
      <c r="C1267">
        <v>11641759</v>
      </c>
      <c r="D1267">
        <v>66534</v>
      </c>
      <c r="E1267">
        <v>2834</v>
      </c>
      <c r="F1267">
        <v>1033921</v>
      </c>
      <c r="G1267">
        <v>60.19</v>
      </c>
      <c r="H1267">
        <v>591</v>
      </c>
      <c r="I1267">
        <v>925</v>
      </c>
    </row>
    <row r="1268" spans="1:9" x14ac:dyDescent="0.35">
      <c r="A1268" t="s">
        <v>58</v>
      </c>
      <c r="B1268" s="1">
        <v>44197</v>
      </c>
      <c r="C1268">
        <v>11641759</v>
      </c>
      <c r="D1268">
        <v>61201</v>
      </c>
      <c r="E1268">
        <v>1670</v>
      </c>
      <c r="F1268">
        <v>1331372</v>
      </c>
      <c r="G1268">
        <v>60.636774193548383</v>
      </c>
      <c r="H1268">
        <v>343236</v>
      </c>
      <c r="I1268">
        <v>317421</v>
      </c>
    </row>
    <row r="1269" spans="1:9" x14ac:dyDescent="0.35">
      <c r="A1269" t="s">
        <v>58</v>
      </c>
      <c r="B1269" s="1">
        <v>44228</v>
      </c>
      <c r="C1269">
        <v>11641759</v>
      </c>
      <c r="D1269">
        <v>59533</v>
      </c>
      <c r="E1269">
        <v>983</v>
      </c>
      <c r="F1269">
        <v>1202401</v>
      </c>
      <c r="G1269">
        <v>62.96</v>
      </c>
      <c r="H1269">
        <v>532058</v>
      </c>
      <c r="I1269">
        <v>533983</v>
      </c>
    </row>
    <row r="1270" spans="1:9" x14ac:dyDescent="0.35">
      <c r="A1270" t="s">
        <v>58</v>
      </c>
      <c r="B1270" s="1">
        <v>44256</v>
      </c>
      <c r="C1270">
        <v>11641759</v>
      </c>
      <c r="D1270">
        <v>109374</v>
      </c>
      <c r="E1270">
        <v>815</v>
      </c>
      <c r="F1270">
        <v>1759775</v>
      </c>
      <c r="G1270">
        <v>63.677096774193551</v>
      </c>
      <c r="H1270">
        <v>1126338</v>
      </c>
      <c r="I1270">
        <v>1435001</v>
      </c>
    </row>
    <row r="1271" spans="1:9" x14ac:dyDescent="0.35">
      <c r="A1271" t="s">
        <v>58</v>
      </c>
      <c r="B1271" s="1">
        <v>44287</v>
      </c>
      <c r="C1271">
        <v>11641759</v>
      </c>
      <c r="D1271">
        <v>108199</v>
      </c>
      <c r="E1271">
        <v>1192</v>
      </c>
      <c r="F1271">
        <v>1355681</v>
      </c>
      <c r="G1271">
        <v>69.263333333333335</v>
      </c>
      <c r="H1271">
        <v>1981015</v>
      </c>
      <c r="I1271">
        <v>3110959</v>
      </c>
    </row>
    <row r="1272" spans="1:9" x14ac:dyDescent="0.35">
      <c r="A1272" t="s">
        <v>58</v>
      </c>
      <c r="B1272" s="1">
        <v>44317</v>
      </c>
      <c r="C1272">
        <v>11641759</v>
      </c>
      <c r="D1272">
        <v>73519</v>
      </c>
      <c r="E1272">
        <v>756</v>
      </c>
      <c r="F1272">
        <v>1439761</v>
      </c>
      <c r="G1272">
        <v>51.765483870967742</v>
      </c>
      <c r="H1272">
        <v>2927983</v>
      </c>
      <c r="I1272">
        <v>4755728</v>
      </c>
    </row>
    <row r="1273" spans="1:9" x14ac:dyDescent="0.35">
      <c r="A1273" t="s">
        <v>58</v>
      </c>
      <c r="B1273" s="1">
        <v>44348</v>
      </c>
      <c r="C1273">
        <v>11641759</v>
      </c>
      <c r="D1273">
        <v>20954</v>
      </c>
      <c r="E1273">
        <v>226</v>
      </c>
      <c r="F1273">
        <v>1307854</v>
      </c>
      <c r="G1273">
        <v>50.93</v>
      </c>
      <c r="H1273">
        <v>4183647</v>
      </c>
      <c r="I1273">
        <v>7265712</v>
      </c>
    </row>
    <row r="1274" spans="1:9" x14ac:dyDescent="0.35">
      <c r="A1274" t="s">
        <v>58</v>
      </c>
      <c r="B1274" s="1">
        <v>44378</v>
      </c>
      <c r="C1274">
        <v>11641759</v>
      </c>
      <c r="D1274">
        <v>38167</v>
      </c>
      <c r="E1274">
        <v>68</v>
      </c>
      <c r="F1274">
        <v>1955404</v>
      </c>
      <c r="G1274">
        <v>50.69064516129032</v>
      </c>
      <c r="H1274">
        <v>3622973</v>
      </c>
      <c r="I1274">
        <v>8114126</v>
      </c>
    </row>
    <row r="1275" spans="1:9" x14ac:dyDescent="0.35">
      <c r="A1275" t="s">
        <v>58</v>
      </c>
      <c r="B1275" s="1">
        <v>44409</v>
      </c>
      <c r="C1275">
        <v>11641759</v>
      </c>
      <c r="D1275">
        <v>57592</v>
      </c>
      <c r="E1275">
        <v>139</v>
      </c>
      <c r="F1275">
        <v>1423816</v>
      </c>
      <c r="G1275">
        <v>47.22</v>
      </c>
      <c r="H1275">
        <v>1606883</v>
      </c>
      <c r="I1275">
        <v>8487539</v>
      </c>
    </row>
    <row r="1276" spans="1:9" x14ac:dyDescent="0.35">
      <c r="A1276" t="s">
        <v>58</v>
      </c>
      <c r="B1276" s="1">
        <v>44440</v>
      </c>
      <c r="C1276">
        <v>11641759</v>
      </c>
      <c r="D1276">
        <v>60682</v>
      </c>
      <c r="E1276">
        <v>216</v>
      </c>
      <c r="F1276">
        <v>1350393</v>
      </c>
      <c r="G1276">
        <v>43.06</v>
      </c>
      <c r="H1276">
        <v>547777</v>
      </c>
      <c r="I1276">
        <v>8648873</v>
      </c>
    </row>
    <row r="1277" spans="1:9" x14ac:dyDescent="0.35">
      <c r="A1277" t="s">
        <v>58</v>
      </c>
      <c r="B1277" s="1">
        <v>44470</v>
      </c>
      <c r="C1277">
        <v>11641759</v>
      </c>
      <c r="D1277">
        <v>133037</v>
      </c>
      <c r="E1277">
        <v>424</v>
      </c>
      <c r="F1277">
        <v>1840408</v>
      </c>
      <c r="G1277">
        <v>32.082580645161293</v>
      </c>
      <c r="H1277">
        <v>773855</v>
      </c>
      <c r="I1277">
        <v>8767181</v>
      </c>
    </row>
    <row r="1278" spans="1:9" x14ac:dyDescent="0.35">
      <c r="A1278" t="s">
        <v>58</v>
      </c>
      <c r="B1278" s="1">
        <v>44501</v>
      </c>
      <c r="C1278">
        <v>11641759</v>
      </c>
      <c r="D1278">
        <v>378687</v>
      </c>
      <c r="E1278">
        <v>959</v>
      </c>
      <c r="F1278">
        <v>2923221</v>
      </c>
      <c r="G1278">
        <v>34.231000000000002</v>
      </c>
      <c r="H1278">
        <v>1313603</v>
      </c>
      <c r="I1278">
        <v>8879161</v>
      </c>
    </row>
    <row r="1279" spans="1:9" x14ac:dyDescent="0.35">
      <c r="A1279" t="s">
        <v>58</v>
      </c>
      <c r="B1279" s="1">
        <v>44531</v>
      </c>
      <c r="C1279">
        <v>11641759</v>
      </c>
      <c r="D1279">
        <v>350490</v>
      </c>
      <c r="E1279">
        <v>1231</v>
      </c>
      <c r="F1279">
        <v>2504432</v>
      </c>
      <c r="G1279">
        <v>36.009032258064515</v>
      </c>
      <c r="H1279">
        <v>2770057</v>
      </c>
      <c r="I1279">
        <v>8939770</v>
      </c>
    </row>
    <row r="1280" spans="1:9" x14ac:dyDescent="0.35">
      <c r="A1280" t="s">
        <v>58</v>
      </c>
      <c r="B1280" s="1">
        <v>44562</v>
      </c>
      <c r="C1280">
        <v>11641759</v>
      </c>
      <c r="D1280">
        <v>1054734</v>
      </c>
      <c r="E1280">
        <v>734</v>
      </c>
      <c r="F1280">
        <v>2950098</v>
      </c>
      <c r="G1280">
        <v>32.175161290322578</v>
      </c>
      <c r="H1280">
        <v>2212314</v>
      </c>
      <c r="I1280">
        <v>9164341</v>
      </c>
    </row>
    <row r="1281" spans="1:9" x14ac:dyDescent="0.35">
      <c r="A1281" t="s">
        <v>58</v>
      </c>
      <c r="B1281" s="1">
        <v>44593</v>
      </c>
      <c r="C1281">
        <v>11641759</v>
      </c>
      <c r="D1281">
        <v>407234</v>
      </c>
      <c r="E1281">
        <v>1071</v>
      </c>
      <c r="F1281">
        <v>1423110</v>
      </c>
      <c r="G1281">
        <v>29.923928571428572</v>
      </c>
      <c r="H1281">
        <v>987273</v>
      </c>
      <c r="I1281">
        <v>9226356</v>
      </c>
    </row>
    <row r="1282" spans="1:9" x14ac:dyDescent="0.35">
      <c r="A1282" t="s">
        <v>58</v>
      </c>
      <c r="B1282" s="1">
        <v>44621</v>
      </c>
      <c r="C1282">
        <v>11641759</v>
      </c>
      <c r="D1282">
        <v>286923</v>
      </c>
      <c r="E1282">
        <v>639</v>
      </c>
      <c r="F1282">
        <v>1159610</v>
      </c>
      <c r="G1282">
        <v>19.630967741935478</v>
      </c>
      <c r="H1282">
        <v>259271</v>
      </c>
      <c r="I1282">
        <v>9237368</v>
      </c>
    </row>
    <row r="1283" spans="1:9" x14ac:dyDescent="0.35">
      <c r="A1283" t="s">
        <v>58</v>
      </c>
      <c r="B1283" s="1">
        <v>44652</v>
      </c>
      <c r="C1283">
        <v>11641759</v>
      </c>
      <c r="D1283">
        <v>221571</v>
      </c>
      <c r="E1283">
        <v>648</v>
      </c>
      <c r="F1283">
        <v>741624</v>
      </c>
      <c r="G1283">
        <v>13.89</v>
      </c>
      <c r="H1283">
        <v>50400</v>
      </c>
      <c r="I1283">
        <v>9241114</v>
      </c>
    </row>
    <row r="1284" spans="1:9" x14ac:dyDescent="0.35">
      <c r="A1284" t="s">
        <v>58</v>
      </c>
      <c r="B1284" s="1">
        <v>44682</v>
      </c>
      <c r="C1284">
        <v>11641759</v>
      </c>
      <c r="D1284">
        <v>89192</v>
      </c>
      <c r="E1284">
        <v>302</v>
      </c>
      <c r="F1284">
        <v>478641</v>
      </c>
      <c r="G1284">
        <v>13.082903225806453</v>
      </c>
      <c r="H1284">
        <v>72176</v>
      </c>
      <c r="I1284">
        <v>9244779</v>
      </c>
    </row>
    <row r="1285" spans="1:9" x14ac:dyDescent="0.35">
      <c r="A1285" t="s">
        <v>58</v>
      </c>
      <c r="B1285" s="1">
        <v>44713</v>
      </c>
      <c r="C1285">
        <v>11641759</v>
      </c>
      <c r="D1285">
        <v>88595</v>
      </c>
      <c r="E1285">
        <v>180</v>
      </c>
      <c r="F1285">
        <v>201173</v>
      </c>
      <c r="G1285">
        <v>11.11</v>
      </c>
      <c r="H1285">
        <v>273070</v>
      </c>
      <c r="I1285">
        <v>9247538</v>
      </c>
    </row>
    <row r="1286" spans="1:9" x14ac:dyDescent="0.35">
      <c r="A1286" t="s">
        <v>58</v>
      </c>
      <c r="B1286" s="1">
        <v>44743</v>
      </c>
      <c r="C1286">
        <v>11641759</v>
      </c>
      <c r="D1286">
        <v>182850</v>
      </c>
      <c r="E1286">
        <v>333</v>
      </c>
      <c r="G1286">
        <v>11.11</v>
      </c>
      <c r="H1286">
        <v>54978</v>
      </c>
      <c r="I1286">
        <v>9249515</v>
      </c>
    </row>
    <row r="1287" spans="1:9" x14ac:dyDescent="0.35">
      <c r="A1287" t="s">
        <v>58</v>
      </c>
      <c r="B1287" s="1">
        <v>44774</v>
      </c>
      <c r="C1287">
        <v>11641759</v>
      </c>
      <c r="D1287">
        <v>62124</v>
      </c>
      <c r="E1287">
        <v>269</v>
      </c>
      <c r="G1287">
        <v>11.11</v>
      </c>
      <c r="H1287">
        <v>59488</v>
      </c>
      <c r="I1287">
        <v>9250989</v>
      </c>
    </row>
    <row r="1288" spans="1:9" x14ac:dyDescent="0.35">
      <c r="A1288" t="s">
        <v>58</v>
      </c>
      <c r="B1288" s="1">
        <v>44805</v>
      </c>
      <c r="C1288">
        <v>11641759</v>
      </c>
      <c r="D1288">
        <v>60716</v>
      </c>
      <c r="E1288">
        <v>148</v>
      </c>
      <c r="G1288">
        <v>11.11</v>
      </c>
      <c r="H1288">
        <v>1836343</v>
      </c>
      <c r="I1288">
        <v>9252981</v>
      </c>
    </row>
    <row r="1289" spans="1:9" x14ac:dyDescent="0.35">
      <c r="A1289" t="s">
        <v>58</v>
      </c>
      <c r="B1289" s="1">
        <v>44835</v>
      </c>
      <c r="C1289">
        <v>11641759</v>
      </c>
      <c r="D1289">
        <v>70268</v>
      </c>
      <c r="E1289">
        <v>251</v>
      </c>
      <c r="G1289">
        <v>11.11</v>
      </c>
      <c r="H1289">
        <v>1685996</v>
      </c>
      <c r="I1289">
        <v>9256527</v>
      </c>
    </row>
    <row r="1290" spans="1:9" x14ac:dyDescent="0.35">
      <c r="A1290" t="s">
        <v>58</v>
      </c>
      <c r="B1290" s="1">
        <v>44866</v>
      </c>
      <c r="C1290">
        <v>11641759</v>
      </c>
      <c r="D1290">
        <v>23452</v>
      </c>
      <c r="E1290">
        <v>134</v>
      </c>
      <c r="G1290">
        <v>11.11</v>
      </c>
      <c r="H1290">
        <v>202577</v>
      </c>
      <c r="I1290">
        <v>9258367</v>
      </c>
    </row>
    <row r="1291" spans="1:9" x14ac:dyDescent="0.35">
      <c r="A1291" t="s">
        <v>58</v>
      </c>
      <c r="B1291" s="1">
        <v>44896</v>
      </c>
      <c r="C1291">
        <v>11641759</v>
      </c>
      <c r="D1291">
        <v>40533</v>
      </c>
      <c r="E1291">
        <v>293</v>
      </c>
      <c r="G1291">
        <v>11.11</v>
      </c>
      <c r="H1291">
        <v>64811</v>
      </c>
      <c r="I1291">
        <v>9259554</v>
      </c>
    </row>
    <row r="1292" spans="1:9" x14ac:dyDescent="0.35">
      <c r="A1292" t="s">
        <v>58</v>
      </c>
      <c r="B1292" s="1">
        <v>44927</v>
      </c>
      <c r="C1292">
        <v>11641759</v>
      </c>
      <c r="D1292">
        <v>14781</v>
      </c>
      <c r="E1292">
        <v>221</v>
      </c>
      <c r="H1292">
        <v>28579</v>
      </c>
      <c r="I1292">
        <v>9260271</v>
      </c>
    </row>
    <row r="1293" spans="1:9" x14ac:dyDescent="0.35">
      <c r="A1293" t="s">
        <v>58</v>
      </c>
      <c r="B1293" s="1">
        <v>44958</v>
      </c>
      <c r="C1293">
        <v>11641759</v>
      </c>
      <c r="D1293">
        <v>30170</v>
      </c>
      <c r="E1293">
        <v>190</v>
      </c>
      <c r="H1293">
        <v>8373</v>
      </c>
      <c r="I1293">
        <v>9260653</v>
      </c>
    </row>
    <row r="1294" spans="1:9" x14ac:dyDescent="0.35">
      <c r="A1294" t="s">
        <v>58</v>
      </c>
      <c r="B1294" s="1">
        <v>44986</v>
      </c>
      <c r="C1294">
        <v>11641759</v>
      </c>
      <c r="D1294">
        <v>48796</v>
      </c>
      <c r="E1294">
        <v>306</v>
      </c>
      <c r="H1294">
        <v>5174</v>
      </c>
      <c r="I1294">
        <v>9260984</v>
      </c>
    </row>
    <row r="1295" spans="1:9" x14ac:dyDescent="0.35">
      <c r="A1295" t="s">
        <v>58</v>
      </c>
      <c r="B1295" s="1">
        <v>45017</v>
      </c>
      <c r="C1295">
        <v>11641759</v>
      </c>
      <c r="D1295">
        <v>16447</v>
      </c>
      <c r="E1295">
        <v>181</v>
      </c>
      <c r="H1295">
        <v>1789</v>
      </c>
      <c r="I1295">
        <v>9261178</v>
      </c>
    </row>
    <row r="1296" spans="1:9" x14ac:dyDescent="0.35">
      <c r="A1296" t="s">
        <v>58</v>
      </c>
      <c r="B1296" s="1">
        <v>45047</v>
      </c>
      <c r="C1296">
        <v>11641759</v>
      </c>
      <c r="D1296">
        <v>5075</v>
      </c>
      <c r="E1296">
        <v>96</v>
      </c>
      <c r="H1296">
        <v>1383</v>
      </c>
      <c r="I1296">
        <v>9261325</v>
      </c>
    </row>
    <row r="1297" spans="1:9" x14ac:dyDescent="0.35">
      <c r="A1297" t="s">
        <v>58</v>
      </c>
      <c r="B1297" s="1">
        <v>45078</v>
      </c>
      <c r="C1297">
        <v>11641759</v>
      </c>
      <c r="D1297">
        <v>1615</v>
      </c>
      <c r="E1297">
        <v>25</v>
      </c>
      <c r="H1297">
        <v>910</v>
      </c>
      <c r="I1297">
        <v>9261398</v>
      </c>
    </row>
    <row r="1298" spans="1:9" x14ac:dyDescent="0.35">
      <c r="A1298" t="s">
        <v>58</v>
      </c>
      <c r="B1298" s="1">
        <v>45108</v>
      </c>
      <c r="C1298">
        <v>11641759</v>
      </c>
      <c r="D1298">
        <v>979</v>
      </c>
      <c r="E1298">
        <v>1</v>
      </c>
      <c r="H1298">
        <v>337</v>
      </c>
      <c r="I1298">
        <v>9261435</v>
      </c>
    </row>
    <row r="1299" spans="1:9" x14ac:dyDescent="0.35">
      <c r="A1299" t="s">
        <v>58</v>
      </c>
      <c r="B1299" s="1">
        <v>45139</v>
      </c>
      <c r="C1299">
        <v>11641759</v>
      </c>
      <c r="D1299">
        <v>5191</v>
      </c>
      <c r="E1299">
        <v>0</v>
      </c>
      <c r="H1299">
        <v>311</v>
      </c>
      <c r="I1299">
        <v>9261457</v>
      </c>
    </row>
    <row r="1300" spans="1:9" x14ac:dyDescent="0.35">
      <c r="A1300" t="s">
        <v>58</v>
      </c>
      <c r="B1300" s="1">
        <v>45170</v>
      </c>
      <c r="C1300">
        <v>11641759</v>
      </c>
      <c r="D1300">
        <v>10603</v>
      </c>
      <c r="E1300">
        <v>0</v>
      </c>
      <c r="H1300">
        <v>433885</v>
      </c>
      <c r="I1300">
        <v>9261562</v>
      </c>
    </row>
    <row r="1301" spans="1:9" x14ac:dyDescent="0.35">
      <c r="A1301" t="s">
        <v>58</v>
      </c>
      <c r="B1301" s="1">
        <v>45200</v>
      </c>
      <c r="C1301">
        <v>11641759</v>
      </c>
      <c r="D1301">
        <v>9519</v>
      </c>
      <c r="E1301">
        <v>0</v>
      </c>
      <c r="H1301">
        <v>1222848</v>
      </c>
      <c r="I1301">
        <v>9261641</v>
      </c>
    </row>
    <row r="1302" spans="1:9" x14ac:dyDescent="0.35">
      <c r="A1302" t="s">
        <v>58</v>
      </c>
      <c r="B1302" s="1">
        <v>45231</v>
      </c>
      <c r="C1302">
        <v>11641759</v>
      </c>
      <c r="D1302">
        <v>6742</v>
      </c>
      <c r="E1302">
        <v>0</v>
      </c>
      <c r="H1302">
        <v>213985</v>
      </c>
    </row>
    <row r="1303" spans="1:9" x14ac:dyDescent="0.35">
      <c r="A1303" t="s">
        <v>58</v>
      </c>
      <c r="B1303" s="1">
        <v>45261</v>
      </c>
      <c r="C1303">
        <v>11641759</v>
      </c>
      <c r="D1303">
        <v>13923</v>
      </c>
      <c r="E1303">
        <v>0</v>
      </c>
      <c r="H1303">
        <v>44023</v>
      </c>
    </row>
    <row r="1304" spans="1:9" x14ac:dyDescent="0.35">
      <c r="A1304" t="s">
        <v>58</v>
      </c>
      <c r="B1304" s="1">
        <v>45292</v>
      </c>
      <c r="C1304">
        <v>11641759</v>
      </c>
      <c r="D1304">
        <v>8693</v>
      </c>
      <c r="E1304">
        <v>0</v>
      </c>
      <c r="H1304">
        <v>7103</v>
      </c>
    </row>
    <row r="1305" spans="1:9" x14ac:dyDescent="0.35">
      <c r="A1305" t="s">
        <v>58</v>
      </c>
      <c r="B1305" s="1">
        <v>45323</v>
      </c>
      <c r="C1305">
        <v>11641759</v>
      </c>
      <c r="D1305">
        <v>2675</v>
      </c>
      <c r="E1305">
        <v>0</v>
      </c>
      <c r="H1305">
        <v>939</v>
      </c>
    </row>
    <row r="1306" spans="1:9" x14ac:dyDescent="0.35">
      <c r="A1306" t="s">
        <v>58</v>
      </c>
      <c r="B1306" s="1">
        <v>45352</v>
      </c>
      <c r="C1306">
        <v>11641759</v>
      </c>
      <c r="D1306">
        <v>969</v>
      </c>
      <c r="E1306">
        <v>0</v>
      </c>
    </row>
    <row r="1307" spans="1:9" x14ac:dyDescent="0.35">
      <c r="A1307" t="s">
        <v>58</v>
      </c>
      <c r="B1307" s="1">
        <v>45383</v>
      </c>
      <c r="C1307">
        <v>11641759</v>
      </c>
      <c r="D1307">
        <v>713</v>
      </c>
      <c r="E1307">
        <v>0</v>
      </c>
    </row>
    <row r="1308" spans="1:9" x14ac:dyDescent="0.35">
      <c r="A1308" t="s">
        <v>58</v>
      </c>
      <c r="B1308" s="1">
        <v>45413</v>
      </c>
      <c r="C1308">
        <v>11641759</v>
      </c>
      <c r="D1308">
        <v>810</v>
      </c>
      <c r="E1308">
        <v>0</v>
      </c>
    </row>
    <row r="1309" spans="1:9" x14ac:dyDescent="0.35">
      <c r="A1309" t="s">
        <v>58</v>
      </c>
      <c r="B1309" s="1">
        <v>45444</v>
      </c>
      <c r="C1309">
        <v>11641759</v>
      </c>
      <c r="D1309">
        <v>3167</v>
      </c>
      <c r="E1309">
        <v>0</v>
      </c>
    </row>
    <row r="1310" spans="1:9" x14ac:dyDescent="0.35">
      <c r="A1310" t="s">
        <v>58</v>
      </c>
      <c r="B1310" s="1">
        <v>45474</v>
      </c>
      <c r="C1310">
        <v>11641759</v>
      </c>
      <c r="D1310">
        <v>6762</v>
      </c>
      <c r="E1310">
        <v>0</v>
      </c>
    </row>
    <row r="1311" spans="1:9" x14ac:dyDescent="0.35">
      <c r="A1311" t="s">
        <v>58</v>
      </c>
      <c r="B1311" s="1">
        <v>45505</v>
      </c>
      <c r="C1311">
        <v>11641759</v>
      </c>
      <c r="D1311">
        <v>3900</v>
      </c>
      <c r="E1311">
        <v>0</v>
      </c>
    </row>
    <row r="1312" spans="1:9" x14ac:dyDescent="0.35">
      <c r="A1312" t="s">
        <v>58</v>
      </c>
      <c r="B1312" s="1">
        <v>45536</v>
      </c>
      <c r="C1312">
        <v>11641759</v>
      </c>
      <c r="D1312">
        <v>8003</v>
      </c>
      <c r="E1312">
        <v>0</v>
      </c>
    </row>
    <row r="1313" spans="1:7" x14ac:dyDescent="0.35">
      <c r="A1313" t="s">
        <v>58</v>
      </c>
      <c r="B1313" s="1">
        <v>45566</v>
      </c>
      <c r="C1313">
        <v>11641759</v>
      </c>
      <c r="D1313">
        <v>4317</v>
      </c>
      <c r="E1313">
        <v>0</v>
      </c>
    </row>
    <row r="1314" spans="1:7" x14ac:dyDescent="0.35">
      <c r="A1314" t="s">
        <v>58</v>
      </c>
      <c r="B1314" s="1">
        <v>45597</v>
      </c>
      <c r="C1314">
        <v>11641759</v>
      </c>
      <c r="D1314">
        <v>1921</v>
      </c>
      <c r="E1314">
        <v>0</v>
      </c>
    </row>
    <row r="1315" spans="1:7" x14ac:dyDescent="0.35">
      <c r="A1315" t="s">
        <v>58</v>
      </c>
      <c r="B1315" s="1">
        <v>45627</v>
      </c>
      <c r="C1315">
        <v>11641759</v>
      </c>
      <c r="D1315">
        <v>2065</v>
      </c>
      <c r="E1315">
        <v>0</v>
      </c>
    </row>
    <row r="1316" spans="1:7" x14ac:dyDescent="0.35">
      <c r="A1316" t="s">
        <v>58</v>
      </c>
      <c r="B1316" s="1">
        <v>45658</v>
      </c>
      <c r="C1316">
        <v>11641759</v>
      </c>
      <c r="D1316">
        <v>1159</v>
      </c>
      <c r="E1316">
        <v>0</v>
      </c>
    </row>
    <row r="1317" spans="1:7" x14ac:dyDescent="0.35">
      <c r="A1317" t="s">
        <v>58</v>
      </c>
      <c r="B1317" s="1">
        <v>45689</v>
      </c>
      <c r="C1317">
        <v>11641759</v>
      </c>
      <c r="D1317">
        <v>790</v>
      </c>
      <c r="E1317">
        <v>0</v>
      </c>
    </row>
    <row r="1318" spans="1:7" x14ac:dyDescent="0.35">
      <c r="A1318" t="s">
        <v>58</v>
      </c>
      <c r="B1318" s="1">
        <v>45717</v>
      </c>
      <c r="C1318">
        <v>11641759</v>
      </c>
      <c r="D1318">
        <v>747</v>
      </c>
      <c r="E1318">
        <v>0</v>
      </c>
    </row>
    <row r="1319" spans="1:7" x14ac:dyDescent="0.35">
      <c r="A1319" t="s">
        <v>58</v>
      </c>
      <c r="B1319" s="1">
        <v>45748</v>
      </c>
      <c r="C1319">
        <v>11641759</v>
      </c>
      <c r="D1319">
        <v>721</v>
      </c>
      <c r="E1319">
        <v>0</v>
      </c>
    </row>
    <row r="1320" spans="1:7" x14ac:dyDescent="0.35">
      <c r="A1320" t="s">
        <v>58</v>
      </c>
      <c r="B1320" s="1">
        <v>45778</v>
      </c>
      <c r="C1320">
        <v>11641759</v>
      </c>
      <c r="D1320">
        <v>601</v>
      </c>
      <c r="E1320">
        <v>0</v>
      </c>
    </row>
    <row r="1321" spans="1:7" x14ac:dyDescent="0.35">
      <c r="A1321" t="s">
        <v>58</v>
      </c>
      <c r="B1321" s="1">
        <v>45809</v>
      </c>
      <c r="C1321">
        <v>11641759</v>
      </c>
      <c r="D1321">
        <v>494</v>
      </c>
      <c r="E1321">
        <v>0</v>
      </c>
    </row>
    <row r="1322" spans="1:7" x14ac:dyDescent="0.35">
      <c r="A1322" t="s">
        <v>60</v>
      </c>
      <c r="B1322" s="1">
        <v>43831</v>
      </c>
      <c r="C1322">
        <v>402691</v>
      </c>
      <c r="D1322">
        <v>0</v>
      </c>
      <c r="E1322">
        <v>0</v>
      </c>
      <c r="G1322">
        <v>0</v>
      </c>
    </row>
    <row r="1323" spans="1:7" x14ac:dyDescent="0.35">
      <c r="A1323" t="s">
        <v>60</v>
      </c>
      <c r="B1323" s="1">
        <v>43862</v>
      </c>
      <c r="C1323">
        <v>402691</v>
      </c>
      <c r="D1323">
        <v>0</v>
      </c>
      <c r="E1323">
        <v>0</v>
      </c>
      <c r="G1323">
        <v>5.3641379310344828</v>
      </c>
    </row>
    <row r="1324" spans="1:7" x14ac:dyDescent="0.35">
      <c r="A1324" t="s">
        <v>60</v>
      </c>
      <c r="B1324" s="1">
        <v>43891</v>
      </c>
      <c r="C1324">
        <v>402691</v>
      </c>
      <c r="D1324">
        <v>3</v>
      </c>
      <c r="E1324">
        <v>0</v>
      </c>
      <c r="G1324">
        <v>33.244516129032263</v>
      </c>
    </row>
    <row r="1325" spans="1:7" x14ac:dyDescent="0.35">
      <c r="A1325" t="s">
        <v>60</v>
      </c>
      <c r="B1325" s="1">
        <v>43922</v>
      </c>
      <c r="C1325">
        <v>402691</v>
      </c>
      <c r="D1325">
        <v>15</v>
      </c>
      <c r="E1325">
        <v>2</v>
      </c>
      <c r="G1325">
        <v>75.24666666666667</v>
      </c>
    </row>
    <row r="1326" spans="1:7" x14ac:dyDescent="0.35">
      <c r="A1326" t="s">
        <v>60</v>
      </c>
      <c r="B1326" s="1">
        <v>43952</v>
      </c>
      <c r="C1326">
        <v>402691</v>
      </c>
      <c r="D1326">
        <v>0</v>
      </c>
      <c r="E1326">
        <v>0</v>
      </c>
      <c r="G1326">
        <v>81.423548387096773</v>
      </c>
    </row>
    <row r="1327" spans="1:7" x14ac:dyDescent="0.35">
      <c r="A1327" t="s">
        <v>60</v>
      </c>
      <c r="B1327" s="1">
        <v>43983</v>
      </c>
      <c r="C1327">
        <v>402691</v>
      </c>
      <c r="D1327">
        <v>6</v>
      </c>
      <c r="E1327">
        <v>0</v>
      </c>
      <c r="G1327">
        <v>74.076666666666668</v>
      </c>
    </row>
    <row r="1328" spans="1:7" x14ac:dyDescent="0.35">
      <c r="A1328" t="s">
        <v>60</v>
      </c>
      <c r="B1328" s="1">
        <v>44013</v>
      </c>
      <c r="C1328">
        <v>402691</v>
      </c>
      <c r="D1328">
        <v>24</v>
      </c>
      <c r="E1328">
        <v>0</v>
      </c>
      <c r="G1328">
        <v>69.44</v>
      </c>
    </row>
    <row r="1329" spans="1:9" x14ac:dyDescent="0.35">
      <c r="A1329" t="s">
        <v>60</v>
      </c>
      <c r="B1329" s="1">
        <v>44044</v>
      </c>
      <c r="C1329">
        <v>402691</v>
      </c>
      <c r="D1329">
        <v>916</v>
      </c>
      <c r="E1329">
        <v>11</v>
      </c>
      <c r="G1329">
        <v>75.415806451612895</v>
      </c>
    </row>
    <row r="1330" spans="1:9" x14ac:dyDescent="0.35">
      <c r="A1330" t="s">
        <v>60</v>
      </c>
      <c r="B1330" s="1">
        <v>44075</v>
      </c>
      <c r="C1330">
        <v>402691</v>
      </c>
      <c r="D1330">
        <v>927</v>
      </c>
      <c r="E1330">
        <v>11</v>
      </c>
      <c r="G1330">
        <v>72.682999999999993</v>
      </c>
    </row>
    <row r="1331" spans="1:9" x14ac:dyDescent="0.35">
      <c r="A1331" t="s">
        <v>60</v>
      </c>
      <c r="B1331" s="1">
        <v>44105</v>
      </c>
      <c r="C1331">
        <v>402691</v>
      </c>
      <c r="D1331">
        <v>1491</v>
      </c>
      <c r="E1331">
        <v>32</v>
      </c>
      <c r="G1331">
        <v>68.278387096774196</v>
      </c>
    </row>
    <row r="1332" spans="1:9" x14ac:dyDescent="0.35">
      <c r="A1332" t="s">
        <v>60</v>
      </c>
      <c r="B1332" s="1">
        <v>44136</v>
      </c>
      <c r="C1332">
        <v>402691</v>
      </c>
      <c r="D1332">
        <v>2265</v>
      </c>
      <c r="E1332">
        <v>88</v>
      </c>
      <c r="G1332">
        <v>67.224999999999994</v>
      </c>
    </row>
    <row r="1333" spans="1:9" x14ac:dyDescent="0.35">
      <c r="A1333" t="s">
        <v>60</v>
      </c>
      <c r="B1333" s="1">
        <v>44166</v>
      </c>
      <c r="C1333">
        <v>402691</v>
      </c>
      <c r="D1333">
        <v>5021</v>
      </c>
      <c r="E1333">
        <v>97</v>
      </c>
      <c r="G1333">
        <v>72.22</v>
      </c>
    </row>
    <row r="1334" spans="1:9" x14ac:dyDescent="0.35">
      <c r="A1334" t="s">
        <v>60</v>
      </c>
      <c r="B1334" s="1">
        <v>44197</v>
      </c>
      <c r="C1334">
        <v>402691</v>
      </c>
      <c r="D1334">
        <v>1209</v>
      </c>
      <c r="E1334">
        <v>60</v>
      </c>
      <c r="G1334">
        <v>75.032903225806464</v>
      </c>
    </row>
    <row r="1335" spans="1:9" x14ac:dyDescent="0.35">
      <c r="A1335" t="s">
        <v>60</v>
      </c>
      <c r="B1335" s="1">
        <v>44228</v>
      </c>
      <c r="C1335">
        <v>402691</v>
      </c>
      <c r="D1335">
        <v>416</v>
      </c>
      <c r="E1335">
        <v>14</v>
      </c>
      <c r="G1335">
        <v>73.150000000000006</v>
      </c>
      <c r="I1335">
        <v>0</v>
      </c>
    </row>
    <row r="1336" spans="1:9" x14ac:dyDescent="0.35">
      <c r="A1336" t="s">
        <v>60</v>
      </c>
      <c r="B1336" s="1">
        <v>44256</v>
      </c>
      <c r="C1336">
        <v>402691</v>
      </c>
      <c r="D1336">
        <v>122</v>
      </c>
      <c r="E1336">
        <v>3</v>
      </c>
      <c r="G1336">
        <v>73.150000000000006</v>
      </c>
      <c r="H1336">
        <v>13958</v>
      </c>
      <c r="I1336">
        <v>22067</v>
      </c>
    </row>
    <row r="1337" spans="1:9" x14ac:dyDescent="0.35">
      <c r="A1337" t="s">
        <v>60</v>
      </c>
      <c r="B1337" s="1">
        <v>44287</v>
      </c>
      <c r="C1337">
        <v>402691</v>
      </c>
      <c r="D1337">
        <v>224</v>
      </c>
      <c r="E1337">
        <v>6</v>
      </c>
      <c r="G1337">
        <v>54.384333333333338</v>
      </c>
      <c r="H1337">
        <v>7259</v>
      </c>
      <c r="I1337">
        <v>42100</v>
      </c>
    </row>
    <row r="1338" spans="1:9" x14ac:dyDescent="0.35">
      <c r="A1338" t="s">
        <v>60</v>
      </c>
      <c r="B1338" s="1">
        <v>44317</v>
      </c>
      <c r="C1338">
        <v>402691</v>
      </c>
      <c r="D1338">
        <v>152</v>
      </c>
      <c r="E1338">
        <v>1</v>
      </c>
      <c r="F1338">
        <v>642</v>
      </c>
      <c r="G1338">
        <v>60.856774193548389</v>
      </c>
      <c r="H1338">
        <v>16660</v>
      </c>
      <c r="I1338">
        <v>64070</v>
      </c>
    </row>
    <row r="1339" spans="1:9" x14ac:dyDescent="0.35">
      <c r="A1339" t="s">
        <v>60</v>
      </c>
      <c r="B1339" s="1">
        <v>44348</v>
      </c>
      <c r="C1339">
        <v>402691</v>
      </c>
      <c r="D1339">
        <v>398</v>
      </c>
      <c r="E1339">
        <v>5</v>
      </c>
      <c r="F1339">
        <v>931</v>
      </c>
      <c r="G1339">
        <v>63.625</v>
      </c>
      <c r="H1339">
        <v>7287</v>
      </c>
      <c r="I1339">
        <v>79993</v>
      </c>
    </row>
    <row r="1340" spans="1:9" x14ac:dyDescent="0.35">
      <c r="A1340" t="s">
        <v>60</v>
      </c>
      <c r="B1340" s="1">
        <v>44378</v>
      </c>
      <c r="C1340">
        <v>402691</v>
      </c>
      <c r="D1340">
        <v>925</v>
      </c>
      <c r="E1340">
        <v>8</v>
      </c>
      <c r="F1340">
        <v>1351</v>
      </c>
      <c r="G1340">
        <v>56.639032258064518</v>
      </c>
      <c r="H1340">
        <v>31997</v>
      </c>
      <c r="I1340">
        <v>132361</v>
      </c>
    </row>
    <row r="1341" spans="1:9" x14ac:dyDescent="0.35">
      <c r="A1341" t="s">
        <v>60</v>
      </c>
      <c r="B1341" s="1">
        <v>44409</v>
      </c>
      <c r="C1341">
        <v>402691</v>
      </c>
      <c r="D1341">
        <v>1898</v>
      </c>
      <c r="E1341">
        <v>19</v>
      </c>
      <c r="G1341">
        <v>55.668064516129036</v>
      </c>
      <c r="H1341">
        <v>21137</v>
      </c>
      <c r="I1341">
        <v>167596</v>
      </c>
    </row>
    <row r="1342" spans="1:9" x14ac:dyDescent="0.35">
      <c r="A1342" t="s">
        <v>60</v>
      </c>
      <c r="B1342" s="1">
        <v>44440</v>
      </c>
      <c r="C1342">
        <v>402691</v>
      </c>
      <c r="D1342">
        <v>4283</v>
      </c>
      <c r="E1342">
        <v>52</v>
      </c>
      <c r="G1342">
        <v>49.985999999999997</v>
      </c>
      <c r="H1342">
        <v>21680</v>
      </c>
      <c r="I1342">
        <v>193769</v>
      </c>
    </row>
    <row r="1343" spans="1:9" x14ac:dyDescent="0.35">
      <c r="A1343" t="s">
        <v>60</v>
      </c>
      <c r="B1343" s="1">
        <v>44470</v>
      </c>
      <c r="C1343">
        <v>402691</v>
      </c>
      <c r="D1343">
        <v>6503</v>
      </c>
      <c r="E1343">
        <v>83</v>
      </c>
      <c r="G1343">
        <v>61.650967741935482</v>
      </c>
      <c r="I1343">
        <v>223812</v>
      </c>
    </row>
    <row r="1344" spans="1:9" x14ac:dyDescent="0.35">
      <c r="A1344" t="s">
        <v>60</v>
      </c>
      <c r="B1344" s="1">
        <v>44501</v>
      </c>
      <c r="C1344">
        <v>402691</v>
      </c>
      <c r="D1344">
        <v>3367</v>
      </c>
      <c r="E1344">
        <v>79</v>
      </c>
      <c r="G1344">
        <v>61.379666666666665</v>
      </c>
      <c r="I1344">
        <v>227942</v>
      </c>
    </row>
    <row r="1345" spans="1:9" x14ac:dyDescent="0.35">
      <c r="A1345" t="s">
        <v>60</v>
      </c>
      <c r="B1345" s="1">
        <v>44531</v>
      </c>
      <c r="C1345">
        <v>402691</v>
      </c>
      <c r="D1345">
        <v>1902</v>
      </c>
      <c r="E1345">
        <v>27</v>
      </c>
      <c r="G1345">
        <v>61.96709677419355</v>
      </c>
      <c r="I1345">
        <v>230125</v>
      </c>
    </row>
    <row r="1346" spans="1:9" x14ac:dyDescent="0.35">
      <c r="A1346" t="s">
        <v>60</v>
      </c>
      <c r="B1346" s="1">
        <v>44562</v>
      </c>
      <c r="C1346">
        <v>402691</v>
      </c>
      <c r="D1346">
        <v>18420</v>
      </c>
      <c r="E1346">
        <v>28</v>
      </c>
      <c r="G1346">
        <v>71.660322580645158</v>
      </c>
      <c r="I1346">
        <v>232515</v>
      </c>
    </row>
    <row r="1347" spans="1:9" x14ac:dyDescent="0.35">
      <c r="A1347" t="s">
        <v>60</v>
      </c>
      <c r="B1347" s="1">
        <v>44593</v>
      </c>
      <c r="C1347">
        <v>402691</v>
      </c>
      <c r="D1347">
        <v>6110</v>
      </c>
      <c r="E1347">
        <v>25</v>
      </c>
      <c r="G1347">
        <v>61.098571428571432</v>
      </c>
      <c r="I1347">
        <v>234370</v>
      </c>
    </row>
    <row r="1348" spans="1:9" x14ac:dyDescent="0.35">
      <c r="A1348" t="s">
        <v>60</v>
      </c>
      <c r="B1348" s="1">
        <v>44621</v>
      </c>
      <c r="C1348">
        <v>402691</v>
      </c>
      <c r="D1348">
        <v>656</v>
      </c>
      <c r="E1348">
        <v>4</v>
      </c>
      <c r="G1348">
        <v>45.105806451612906</v>
      </c>
      <c r="I1348">
        <v>236015</v>
      </c>
    </row>
    <row r="1349" spans="1:9" x14ac:dyDescent="0.35">
      <c r="A1349" t="s">
        <v>60</v>
      </c>
      <c r="B1349" s="1">
        <v>44652</v>
      </c>
      <c r="C1349">
        <v>402691</v>
      </c>
      <c r="D1349">
        <v>286</v>
      </c>
      <c r="E1349">
        <v>22</v>
      </c>
      <c r="G1349">
        <v>13.89</v>
      </c>
      <c r="I1349">
        <v>237071</v>
      </c>
    </row>
    <row r="1350" spans="1:9" x14ac:dyDescent="0.35">
      <c r="A1350" t="s">
        <v>60</v>
      </c>
      <c r="B1350" s="1">
        <v>44682</v>
      </c>
      <c r="C1350">
        <v>402691</v>
      </c>
      <c r="D1350">
        <v>1558</v>
      </c>
      <c r="E1350">
        <v>1</v>
      </c>
      <c r="G1350">
        <v>13.89</v>
      </c>
      <c r="I1350">
        <v>237502</v>
      </c>
    </row>
    <row r="1351" spans="1:9" x14ac:dyDescent="0.35">
      <c r="A1351" t="s">
        <v>60</v>
      </c>
      <c r="B1351" s="1">
        <v>44713</v>
      </c>
      <c r="C1351">
        <v>402691</v>
      </c>
      <c r="D1351">
        <v>4523</v>
      </c>
      <c r="E1351">
        <v>2</v>
      </c>
      <c r="G1351">
        <v>13.89</v>
      </c>
      <c r="I1351">
        <v>247975</v>
      </c>
    </row>
    <row r="1352" spans="1:9" x14ac:dyDescent="0.35">
      <c r="A1352" t="s">
        <v>60</v>
      </c>
      <c r="B1352" s="1">
        <v>44743</v>
      </c>
      <c r="C1352">
        <v>402691</v>
      </c>
      <c r="D1352">
        <v>3539</v>
      </c>
      <c r="E1352">
        <v>1</v>
      </c>
      <c r="G1352">
        <v>12.096451612903225</v>
      </c>
      <c r="I1352">
        <v>249521</v>
      </c>
    </row>
    <row r="1353" spans="1:9" x14ac:dyDescent="0.35">
      <c r="A1353" t="s">
        <v>60</v>
      </c>
      <c r="B1353" s="1">
        <v>44774</v>
      </c>
      <c r="C1353">
        <v>402691</v>
      </c>
      <c r="D1353">
        <v>1191</v>
      </c>
      <c r="E1353">
        <v>0</v>
      </c>
      <c r="G1353">
        <v>11.11</v>
      </c>
      <c r="I1353">
        <v>250117</v>
      </c>
    </row>
    <row r="1354" spans="1:9" x14ac:dyDescent="0.35">
      <c r="A1354" t="s">
        <v>60</v>
      </c>
      <c r="B1354" s="1">
        <v>44805</v>
      </c>
      <c r="C1354">
        <v>402691</v>
      </c>
      <c r="D1354">
        <v>524</v>
      </c>
      <c r="E1354">
        <v>3</v>
      </c>
      <c r="G1354">
        <v>11.11</v>
      </c>
      <c r="I1354">
        <v>251025</v>
      </c>
    </row>
    <row r="1355" spans="1:9" x14ac:dyDescent="0.35">
      <c r="A1355" t="s">
        <v>60</v>
      </c>
      <c r="B1355" s="1">
        <v>44835</v>
      </c>
      <c r="C1355">
        <v>402691</v>
      </c>
      <c r="D1355">
        <v>117</v>
      </c>
      <c r="E1355">
        <v>4</v>
      </c>
      <c r="G1355">
        <v>11.11</v>
      </c>
      <c r="I1355">
        <v>251358</v>
      </c>
    </row>
    <row r="1356" spans="1:9" x14ac:dyDescent="0.35">
      <c r="A1356" t="s">
        <v>60</v>
      </c>
      <c r="B1356" s="1">
        <v>44866</v>
      </c>
      <c r="C1356">
        <v>402691</v>
      </c>
      <c r="D1356">
        <v>105</v>
      </c>
      <c r="E1356">
        <v>1</v>
      </c>
      <c r="G1356">
        <v>11.11</v>
      </c>
      <c r="I1356">
        <v>251760</v>
      </c>
    </row>
    <row r="1357" spans="1:9" x14ac:dyDescent="0.35">
      <c r="A1357" t="s">
        <v>60</v>
      </c>
      <c r="B1357" s="1">
        <v>44896</v>
      </c>
      <c r="C1357">
        <v>402691</v>
      </c>
      <c r="D1357">
        <v>898</v>
      </c>
      <c r="E1357">
        <v>0</v>
      </c>
      <c r="G1357">
        <v>11.11</v>
      </c>
      <c r="I1357">
        <v>251813</v>
      </c>
    </row>
    <row r="1358" spans="1:9" x14ac:dyDescent="0.35">
      <c r="A1358" t="s">
        <v>60</v>
      </c>
      <c r="B1358" s="1">
        <v>44927</v>
      </c>
      <c r="C1358">
        <v>402691</v>
      </c>
      <c r="D1358">
        <v>664</v>
      </c>
      <c r="E1358">
        <v>0</v>
      </c>
      <c r="I1358">
        <v>251881</v>
      </c>
    </row>
    <row r="1359" spans="1:9" x14ac:dyDescent="0.35">
      <c r="A1359" t="s">
        <v>60</v>
      </c>
      <c r="B1359" s="1">
        <v>44958</v>
      </c>
      <c r="C1359">
        <v>402691</v>
      </c>
      <c r="D1359">
        <v>130</v>
      </c>
      <c r="E1359">
        <v>0</v>
      </c>
      <c r="I1359">
        <v>251908</v>
      </c>
    </row>
    <row r="1360" spans="1:9" x14ac:dyDescent="0.35">
      <c r="A1360" t="s">
        <v>60</v>
      </c>
      <c r="B1360" s="1">
        <v>44986</v>
      </c>
      <c r="C1360">
        <v>402691</v>
      </c>
      <c r="D1360">
        <v>42</v>
      </c>
      <c r="E1360">
        <v>0</v>
      </c>
      <c r="I1360">
        <v>251960</v>
      </c>
    </row>
    <row r="1361" spans="1:9" x14ac:dyDescent="0.35">
      <c r="A1361" t="s">
        <v>60</v>
      </c>
      <c r="B1361" s="1">
        <v>45017</v>
      </c>
      <c r="C1361">
        <v>402691</v>
      </c>
      <c r="D1361">
        <v>0</v>
      </c>
      <c r="E1361">
        <v>0</v>
      </c>
      <c r="I1361">
        <v>258473</v>
      </c>
    </row>
    <row r="1362" spans="1:9" x14ac:dyDescent="0.35">
      <c r="A1362" t="s">
        <v>60</v>
      </c>
      <c r="B1362" s="1">
        <v>45047</v>
      </c>
      <c r="C1362">
        <v>402691</v>
      </c>
      <c r="D1362">
        <v>28</v>
      </c>
      <c r="E1362">
        <v>0</v>
      </c>
    </row>
    <row r="1363" spans="1:9" x14ac:dyDescent="0.35">
      <c r="A1363" t="s">
        <v>60</v>
      </c>
      <c r="B1363" s="1">
        <v>45078</v>
      </c>
      <c r="C1363">
        <v>402691</v>
      </c>
      <c r="D1363">
        <v>118</v>
      </c>
      <c r="E1363">
        <v>0</v>
      </c>
    </row>
    <row r="1364" spans="1:9" x14ac:dyDescent="0.35">
      <c r="A1364" t="s">
        <v>60</v>
      </c>
      <c r="B1364" s="1">
        <v>45108</v>
      </c>
      <c r="C1364">
        <v>402691</v>
      </c>
      <c r="D1364">
        <v>124</v>
      </c>
      <c r="E1364">
        <v>0</v>
      </c>
    </row>
    <row r="1365" spans="1:9" x14ac:dyDescent="0.35">
      <c r="A1365" t="s">
        <v>60</v>
      </c>
      <c r="B1365" s="1">
        <v>45139</v>
      </c>
      <c r="C1365">
        <v>402691</v>
      </c>
      <c r="D1365">
        <v>272</v>
      </c>
      <c r="E1365">
        <v>0</v>
      </c>
    </row>
    <row r="1366" spans="1:9" x14ac:dyDescent="0.35">
      <c r="A1366" t="s">
        <v>60</v>
      </c>
      <c r="B1366" s="1">
        <v>45170</v>
      </c>
      <c r="C1366">
        <v>402691</v>
      </c>
      <c r="D1366">
        <v>59</v>
      </c>
      <c r="E1366">
        <v>0</v>
      </c>
    </row>
    <row r="1367" spans="1:9" x14ac:dyDescent="0.35">
      <c r="A1367" t="s">
        <v>60</v>
      </c>
      <c r="B1367" s="1">
        <v>45200</v>
      </c>
      <c r="C1367">
        <v>402691</v>
      </c>
      <c r="D1367">
        <v>0</v>
      </c>
      <c r="E1367">
        <v>0</v>
      </c>
    </row>
    <row r="1368" spans="1:9" x14ac:dyDescent="0.35">
      <c r="A1368" t="s">
        <v>60</v>
      </c>
      <c r="B1368" s="1">
        <v>45231</v>
      </c>
      <c r="C1368">
        <v>402691</v>
      </c>
      <c r="D1368">
        <v>0</v>
      </c>
      <c r="E1368">
        <v>0</v>
      </c>
    </row>
    <row r="1369" spans="1:9" x14ac:dyDescent="0.35">
      <c r="A1369" t="s">
        <v>60</v>
      </c>
      <c r="B1369" s="1">
        <v>45261</v>
      </c>
      <c r="C1369">
        <v>402691</v>
      </c>
      <c r="D1369">
        <v>0</v>
      </c>
      <c r="E1369">
        <v>0</v>
      </c>
    </row>
    <row r="1370" spans="1:9" x14ac:dyDescent="0.35">
      <c r="A1370" t="s">
        <v>60</v>
      </c>
      <c r="B1370" s="1">
        <v>45292</v>
      </c>
      <c r="C1370">
        <v>402691</v>
      </c>
      <c r="D1370">
        <v>14</v>
      </c>
      <c r="E1370">
        <v>0</v>
      </c>
    </row>
    <row r="1371" spans="1:9" x14ac:dyDescent="0.35">
      <c r="A1371" t="s">
        <v>60</v>
      </c>
      <c r="B1371" s="1">
        <v>45323</v>
      </c>
      <c r="C1371">
        <v>402691</v>
      </c>
      <c r="D1371">
        <v>10</v>
      </c>
      <c r="E1371">
        <v>0</v>
      </c>
    </row>
    <row r="1372" spans="1:9" x14ac:dyDescent="0.35">
      <c r="A1372" t="s">
        <v>60</v>
      </c>
      <c r="B1372" s="1">
        <v>45352</v>
      </c>
      <c r="C1372">
        <v>402691</v>
      </c>
      <c r="D1372">
        <v>2</v>
      </c>
      <c r="E1372">
        <v>0</v>
      </c>
    </row>
    <row r="1373" spans="1:9" x14ac:dyDescent="0.35">
      <c r="A1373" t="s">
        <v>60</v>
      </c>
      <c r="B1373" s="1">
        <v>45383</v>
      </c>
      <c r="C1373">
        <v>402691</v>
      </c>
      <c r="D1373">
        <v>0</v>
      </c>
      <c r="E1373">
        <v>0</v>
      </c>
    </row>
    <row r="1374" spans="1:9" x14ac:dyDescent="0.35">
      <c r="A1374" t="s">
        <v>60</v>
      </c>
      <c r="B1374" s="1">
        <v>45413</v>
      </c>
      <c r="C1374">
        <v>402691</v>
      </c>
      <c r="D1374">
        <v>0</v>
      </c>
      <c r="E1374">
        <v>0</v>
      </c>
    </row>
    <row r="1375" spans="1:9" x14ac:dyDescent="0.35">
      <c r="A1375" t="s">
        <v>60</v>
      </c>
      <c r="B1375" s="1">
        <v>45444</v>
      </c>
      <c r="C1375">
        <v>402691</v>
      </c>
      <c r="D1375">
        <v>2</v>
      </c>
      <c r="E1375">
        <v>0</v>
      </c>
    </row>
    <row r="1376" spans="1:9" x14ac:dyDescent="0.35">
      <c r="A1376" t="s">
        <v>60</v>
      </c>
      <c r="B1376" s="1">
        <v>45474</v>
      </c>
      <c r="C1376">
        <v>402691</v>
      </c>
      <c r="D1376">
        <v>4</v>
      </c>
      <c r="E1376">
        <v>0</v>
      </c>
    </row>
    <row r="1377" spans="1:7" x14ac:dyDescent="0.35">
      <c r="A1377" t="s">
        <v>60</v>
      </c>
      <c r="B1377" s="1">
        <v>45505</v>
      </c>
      <c r="C1377">
        <v>402691</v>
      </c>
      <c r="D1377">
        <v>1</v>
      </c>
      <c r="E1377">
        <v>0</v>
      </c>
    </row>
    <row r="1378" spans="1:7" x14ac:dyDescent="0.35">
      <c r="A1378" t="s">
        <v>60</v>
      </c>
      <c r="B1378" s="1">
        <v>45536</v>
      </c>
      <c r="C1378">
        <v>402691</v>
      </c>
      <c r="D1378">
        <v>13</v>
      </c>
      <c r="E1378">
        <v>0</v>
      </c>
    </row>
    <row r="1379" spans="1:7" x14ac:dyDescent="0.35">
      <c r="A1379" t="s">
        <v>60</v>
      </c>
      <c r="B1379" s="1">
        <v>45566</v>
      </c>
      <c r="C1379">
        <v>402691</v>
      </c>
      <c r="D1379">
        <v>1</v>
      </c>
      <c r="E1379">
        <v>0</v>
      </c>
    </row>
    <row r="1380" spans="1:7" x14ac:dyDescent="0.35">
      <c r="A1380" t="s">
        <v>60</v>
      </c>
      <c r="B1380" s="1">
        <v>45597</v>
      </c>
      <c r="C1380">
        <v>402691</v>
      </c>
      <c r="D1380">
        <v>0</v>
      </c>
      <c r="E1380">
        <v>0</v>
      </c>
    </row>
    <row r="1381" spans="1:7" x14ac:dyDescent="0.35">
      <c r="A1381" t="s">
        <v>60</v>
      </c>
      <c r="B1381" s="1">
        <v>45627</v>
      </c>
      <c r="C1381">
        <v>402691</v>
      </c>
      <c r="D1381">
        <v>0</v>
      </c>
      <c r="E1381">
        <v>0</v>
      </c>
    </row>
    <row r="1382" spans="1:7" x14ac:dyDescent="0.35">
      <c r="A1382" t="s">
        <v>60</v>
      </c>
      <c r="B1382" s="1">
        <v>45658</v>
      </c>
      <c r="C1382">
        <v>402691</v>
      </c>
      <c r="D1382">
        <v>2</v>
      </c>
      <c r="E1382">
        <v>0</v>
      </c>
    </row>
    <row r="1383" spans="1:7" x14ac:dyDescent="0.35">
      <c r="A1383" t="s">
        <v>60</v>
      </c>
      <c r="B1383" s="1">
        <v>45689</v>
      </c>
      <c r="C1383">
        <v>402691</v>
      </c>
      <c r="D1383">
        <v>0</v>
      </c>
      <c r="E1383">
        <v>0</v>
      </c>
    </row>
    <row r="1384" spans="1:7" x14ac:dyDescent="0.35">
      <c r="A1384" t="s">
        <v>60</v>
      </c>
      <c r="B1384" s="1">
        <v>45717</v>
      </c>
      <c r="C1384">
        <v>402691</v>
      </c>
      <c r="D1384">
        <v>0</v>
      </c>
      <c r="E1384">
        <v>0</v>
      </c>
    </row>
    <row r="1385" spans="1:7" x14ac:dyDescent="0.35">
      <c r="A1385" t="s">
        <v>60</v>
      </c>
      <c r="B1385" s="1">
        <v>45748</v>
      </c>
      <c r="C1385">
        <v>402691</v>
      </c>
      <c r="D1385">
        <v>0</v>
      </c>
      <c r="E1385">
        <v>0</v>
      </c>
    </row>
    <row r="1386" spans="1:7" x14ac:dyDescent="0.35">
      <c r="A1386" t="s">
        <v>60</v>
      </c>
      <c r="B1386" s="1">
        <v>45778</v>
      </c>
      <c r="C1386">
        <v>402691</v>
      </c>
      <c r="D1386">
        <v>2</v>
      </c>
      <c r="E1386">
        <v>0</v>
      </c>
    </row>
    <row r="1387" spans="1:7" x14ac:dyDescent="0.35">
      <c r="A1387" t="s">
        <v>60</v>
      </c>
      <c r="B1387" s="1">
        <v>45809</v>
      </c>
      <c r="C1387">
        <v>402691</v>
      </c>
      <c r="D1387">
        <v>3</v>
      </c>
      <c r="E1387">
        <v>0</v>
      </c>
    </row>
    <row r="1388" spans="1:7" x14ac:dyDescent="0.35">
      <c r="A1388" t="s">
        <v>62</v>
      </c>
      <c r="B1388" s="1">
        <v>43831</v>
      </c>
      <c r="C1388">
        <v>13759458</v>
      </c>
      <c r="D1388">
        <v>0</v>
      </c>
      <c r="E1388">
        <v>0</v>
      </c>
      <c r="G1388">
        <v>0</v>
      </c>
    </row>
    <row r="1389" spans="1:7" x14ac:dyDescent="0.35">
      <c r="A1389" t="s">
        <v>62</v>
      </c>
      <c r="B1389" s="1">
        <v>43862</v>
      </c>
      <c r="C1389">
        <v>13759458</v>
      </c>
      <c r="D1389">
        <v>0</v>
      </c>
      <c r="E1389">
        <v>0</v>
      </c>
      <c r="G1389">
        <v>4.3110344827586209</v>
      </c>
    </row>
    <row r="1390" spans="1:7" x14ac:dyDescent="0.35">
      <c r="A1390" t="s">
        <v>62</v>
      </c>
      <c r="B1390" s="1">
        <v>43891</v>
      </c>
      <c r="C1390">
        <v>13759458</v>
      </c>
      <c r="D1390">
        <v>3</v>
      </c>
      <c r="E1390">
        <v>0</v>
      </c>
      <c r="G1390">
        <v>24.016129032258064</v>
      </c>
    </row>
    <row r="1391" spans="1:7" x14ac:dyDescent="0.35">
      <c r="A1391" t="s">
        <v>62</v>
      </c>
      <c r="B1391" s="1">
        <v>43922</v>
      </c>
      <c r="C1391">
        <v>13759458</v>
      </c>
      <c r="D1391">
        <v>81</v>
      </c>
      <c r="E1391">
        <v>2</v>
      </c>
      <c r="G1391">
        <v>70.83</v>
      </c>
    </row>
    <row r="1392" spans="1:7" x14ac:dyDescent="0.35">
      <c r="A1392" t="s">
        <v>62</v>
      </c>
      <c r="B1392" s="1">
        <v>43952</v>
      </c>
      <c r="C1392">
        <v>13759458</v>
      </c>
      <c r="D1392">
        <v>155</v>
      </c>
      <c r="E1392">
        <v>1</v>
      </c>
      <c r="G1392">
        <v>61.918064516129022</v>
      </c>
    </row>
    <row r="1393" spans="1:9" x14ac:dyDescent="0.35">
      <c r="A1393" t="s">
        <v>62</v>
      </c>
      <c r="B1393" s="1">
        <v>43983</v>
      </c>
      <c r="C1393">
        <v>13759458</v>
      </c>
      <c r="D1393">
        <v>960</v>
      </c>
      <c r="E1393">
        <v>18</v>
      </c>
      <c r="G1393">
        <v>42.194666666666656</v>
      </c>
    </row>
    <row r="1394" spans="1:9" x14ac:dyDescent="0.35">
      <c r="A1394" t="s">
        <v>62</v>
      </c>
      <c r="B1394" s="1">
        <v>44013</v>
      </c>
      <c r="C1394">
        <v>13759458</v>
      </c>
      <c r="D1394">
        <v>606</v>
      </c>
      <c r="E1394">
        <v>15</v>
      </c>
      <c r="G1394">
        <v>41.67</v>
      </c>
    </row>
    <row r="1395" spans="1:9" x14ac:dyDescent="0.35">
      <c r="A1395" t="s">
        <v>62</v>
      </c>
      <c r="B1395" s="1">
        <v>44044</v>
      </c>
      <c r="C1395">
        <v>13759458</v>
      </c>
      <c r="D1395">
        <v>340</v>
      </c>
      <c r="E1395">
        <v>4</v>
      </c>
      <c r="G1395">
        <v>41.67</v>
      </c>
    </row>
    <row r="1396" spans="1:9" x14ac:dyDescent="0.35">
      <c r="A1396" t="s">
        <v>62</v>
      </c>
      <c r="B1396" s="1">
        <v>44075</v>
      </c>
      <c r="C1396">
        <v>13759458</v>
      </c>
      <c r="D1396">
        <v>212</v>
      </c>
      <c r="E1396">
        <v>1</v>
      </c>
      <c r="G1396">
        <v>44.63</v>
      </c>
    </row>
    <row r="1397" spans="1:9" x14ac:dyDescent="0.35">
      <c r="A1397" t="s">
        <v>62</v>
      </c>
      <c r="B1397" s="1">
        <v>44105</v>
      </c>
      <c r="C1397">
        <v>13759458</v>
      </c>
      <c r="D1397">
        <v>286</v>
      </c>
      <c r="E1397">
        <v>0</v>
      </c>
      <c r="G1397">
        <v>46.145806451612906</v>
      </c>
    </row>
    <row r="1398" spans="1:9" x14ac:dyDescent="0.35">
      <c r="A1398" t="s">
        <v>62</v>
      </c>
      <c r="B1398" s="1">
        <v>44136</v>
      </c>
      <c r="C1398">
        <v>13759458</v>
      </c>
      <c r="D1398">
        <v>331</v>
      </c>
      <c r="E1398">
        <v>2</v>
      </c>
      <c r="G1398">
        <v>38.270666666666664</v>
      </c>
    </row>
    <row r="1399" spans="1:9" x14ac:dyDescent="0.35">
      <c r="A1399" t="s">
        <v>62</v>
      </c>
      <c r="B1399" s="1">
        <v>44166</v>
      </c>
      <c r="C1399">
        <v>13759458</v>
      </c>
      <c r="D1399">
        <v>277</v>
      </c>
      <c r="E1399">
        <v>1</v>
      </c>
      <c r="G1399">
        <v>37.696451612903225</v>
      </c>
    </row>
    <row r="1400" spans="1:9" x14ac:dyDescent="0.35">
      <c r="A1400" t="s">
        <v>62</v>
      </c>
      <c r="B1400" s="1">
        <v>44197</v>
      </c>
      <c r="C1400">
        <v>13759458</v>
      </c>
      <c r="D1400">
        <v>535</v>
      </c>
      <c r="E1400">
        <v>4</v>
      </c>
      <c r="G1400">
        <v>29.781612903225806</v>
      </c>
    </row>
    <row r="1401" spans="1:9" x14ac:dyDescent="0.35">
      <c r="A1401" t="s">
        <v>62</v>
      </c>
      <c r="B1401" s="1">
        <v>44228</v>
      </c>
      <c r="C1401">
        <v>13759458</v>
      </c>
      <c r="D1401">
        <v>1848</v>
      </c>
      <c r="E1401">
        <v>22</v>
      </c>
      <c r="G1401">
        <v>29.368571428571428</v>
      </c>
    </row>
    <row r="1402" spans="1:9" x14ac:dyDescent="0.35">
      <c r="A1402" t="s">
        <v>62</v>
      </c>
      <c r="B1402" s="1">
        <v>44256</v>
      </c>
      <c r="C1402">
        <v>13759458</v>
      </c>
      <c r="D1402">
        <v>1679</v>
      </c>
      <c r="E1402">
        <v>23</v>
      </c>
      <c r="G1402">
        <v>41.400645161290328</v>
      </c>
    </row>
    <row r="1403" spans="1:9" x14ac:dyDescent="0.35">
      <c r="A1403" t="s">
        <v>62</v>
      </c>
      <c r="B1403" s="1">
        <v>44287</v>
      </c>
      <c r="C1403">
        <v>13759458</v>
      </c>
      <c r="D1403">
        <v>508</v>
      </c>
      <c r="E1403">
        <v>6</v>
      </c>
      <c r="G1403">
        <v>39.226333333333329</v>
      </c>
    </row>
    <row r="1404" spans="1:9" x14ac:dyDescent="0.35">
      <c r="A1404" t="s">
        <v>62</v>
      </c>
      <c r="B1404" s="1">
        <v>44317</v>
      </c>
      <c r="C1404">
        <v>13759458</v>
      </c>
      <c r="D1404">
        <v>237</v>
      </c>
      <c r="E1404">
        <v>2</v>
      </c>
      <c r="G1404">
        <v>38.89</v>
      </c>
      <c r="I1404">
        <v>12516</v>
      </c>
    </row>
    <row r="1405" spans="1:9" x14ac:dyDescent="0.35">
      <c r="A1405" t="s">
        <v>62</v>
      </c>
      <c r="B1405" s="1">
        <v>44348</v>
      </c>
      <c r="C1405">
        <v>13759458</v>
      </c>
      <c r="D1405">
        <v>141</v>
      </c>
      <c r="E1405">
        <v>3</v>
      </c>
      <c r="G1405">
        <v>31.483333333333331</v>
      </c>
      <c r="I1405">
        <v>36188</v>
      </c>
    </row>
    <row r="1406" spans="1:9" x14ac:dyDescent="0.35">
      <c r="A1406" t="s">
        <v>62</v>
      </c>
      <c r="B1406" s="1">
        <v>44378</v>
      </c>
      <c r="C1406">
        <v>13759458</v>
      </c>
      <c r="D1406">
        <v>195</v>
      </c>
      <c r="E1406">
        <v>4</v>
      </c>
      <c r="G1406">
        <v>38.89</v>
      </c>
      <c r="I1406">
        <v>43377</v>
      </c>
    </row>
    <row r="1407" spans="1:9" x14ac:dyDescent="0.35">
      <c r="A1407" t="s">
        <v>62</v>
      </c>
      <c r="B1407" s="1">
        <v>44409</v>
      </c>
      <c r="C1407">
        <v>13759458</v>
      </c>
      <c r="D1407">
        <v>7538</v>
      </c>
      <c r="E1407">
        <v>23</v>
      </c>
      <c r="G1407">
        <v>37.935161290322583</v>
      </c>
      <c r="I1407">
        <v>50751</v>
      </c>
    </row>
    <row r="1408" spans="1:9" x14ac:dyDescent="0.35">
      <c r="A1408" t="s">
        <v>62</v>
      </c>
      <c r="B1408" s="1">
        <v>44440</v>
      </c>
      <c r="C1408">
        <v>13759458</v>
      </c>
      <c r="D1408">
        <v>7958</v>
      </c>
      <c r="E1408">
        <v>28</v>
      </c>
      <c r="G1408">
        <v>47.775999999999996</v>
      </c>
      <c r="I1408">
        <v>152699</v>
      </c>
    </row>
    <row r="1409" spans="1:9" x14ac:dyDescent="0.35">
      <c r="A1409" t="s">
        <v>62</v>
      </c>
      <c r="B1409" s="1">
        <v>44470</v>
      </c>
      <c r="C1409">
        <v>13759458</v>
      </c>
      <c r="D1409">
        <v>859</v>
      </c>
      <c r="E1409">
        <v>2</v>
      </c>
      <c r="G1409">
        <v>50</v>
      </c>
      <c r="I1409">
        <v>238775</v>
      </c>
    </row>
    <row r="1410" spans="1:9" x14ac:dyDescent="0.35">
      <c r="A1410" t="s">
        <v>62</v>
      </c>
      <c r="B1410" s="1">
        <v>44501</v>
      </c>
      <c r="C1410">
        <v>13759458</v>
      </c>
      <c r="D1410">
        <v>114</v>
      </c>
      <c r="E1410">
        <v>0</v>
      </c>
      <c r="G1410">
        <v>50</v>
      </c>
      <c r="I1410">
        <v>774881</v>
      </c>
    </row>
    <row r="1411" spans="1:9" x14ac:dyDescent="0.35">
      <c r="A1411" t="s">
        <v>62</v>
      </c>
      <c r="B1411" s="1">
        <v>44531</v>
      </c>
      <c r="C1411">
        <v>13759458</v>
      </c>
      <c r="D1411">
        <v>181</v>
      </c>
      <c r="E1411">
        <v>0</v>
      </c>
      <c r="G1411">
        <v>50</v>
      </c>
      <c r="I1411">
        <v>1699784</v>
      </c>
    </row>
    <row r="1412" spans="1:9" x14ac:dyDescent="0.35">
      <c r="A1412" t="s">
        <v>62</v>
      </c>
      <c r="B1412" s="1">
        <v>44562</v>
      </c>
      <c r="C1412">
        <v>13759458</v>
      </c>
      <c r="D1412">
        <v>1454</v>
      </c>
      <c r="E1412">
        <v>2</v>
      </c>
      <c r="G1412">
        <v>49.123548387096776</v>
      </c>
      <c r="I1412">
        <v>2039793</v>
      </c>
    </row>
    <row r="1413" spans="1:9" x14ac:dyDescent="0.35">
      <c r="A1413" t="s">
        <v>62</v>
      </c>
      <c r="B1413" s="1">
        <v>44593</v>
      </c>
      <c r="C1413">
        <v>13759458</v>
      </c>
      <c r="D1413">
        <v>77</v>
      </c>
      <c r="E1413">
        <v>0</v>
      </c>
      <c r="G1413">
        <v>47.176071428571426</v>
      </c>
      <c r="I1413">
        <v>2591583</v>
      </c>
    </row>
    <row r="1414" spans="1:9" x14ac:dyDescent="0.35">
      <c r="A1414" t="s">
        <v>62</v>
      </c>
      <c r="B1414" s="1">
        <v>44621</v>
      </c>
      <c r="C1414">
        <v>13759458</v>
      </c>
      <c r="D1414">
        <v>20</v>
      </c>
      <c r="E1414">
        <v>0</v>
      </c>
      <c r="G1414">
        <v>31.509677419354833</v>
      </c>
      <c r="I1414">
        <v>2777245</v>
      </c>
    </row>
    <row r="1415" spans="1:9" x14ac:dyDescent="0.35">
      <c r="A1415" t="s">
        <v>62</v>
      </c>
      <c r="B1415" s="1">
        <v>44652</v>
      </c>
      <c r="C1415">
        <v>13759458</v>
      </c>
      <c r="D1415">
        <v>10</v>
      </c>
      <c r="E1415">
        <v>0</v>
      </c>
      <c r="G1415">
        <v>19.440000000000001</v>
      </c>
      <c r="I1415">
        <v>3152148</v>
      </c>
    </row>
    <row r="1416" spans="1:9" x14ac:dyDescent="0.35">
      <c r="A1416" t="s">
        <v>62</v>
      </c>
      <c r="B1416" s="1">
        <v>44682</v>
      </c>
      <c r="C1416">
        <v>13759458</v>
      </c>
      <c r="D1416">
        <v>309</v>
      </c>
      <c r="E1416">
        <v>0</v>
      </c>
      <c r="G1416">
        <v>19.440000000000001</v>
      </c>
      <c r="I1416">
        <v>3160654</v>
      </c>
    </row>
    <row r="1417" spans="1:9" x14ac:dyDescent="0.35">
      <c r="A1417" t="s">
        <v>62</v>
      </c>
      <c r="B1417" s="1">
        <v>44713</v>
      </c>
      <c r="C1417">
        <v>13759458</v>
      </c>
      <c r="D1417">
        <v>302</v>
      </c>
      <c r="E1417">
        <v>0</v>
      </c>
      <c r="G1417">
        <v>15.275000000000002</v>
      </c>
      <c r="I1417">
        <v>3174135</v>
      </c>
    </row>
    <row r="1418" spans="1:9" x14ac:dyDescent="0.35">
      <c r="A1418" t="s">
        <v>62</v>
      </c>
      <c r="B1418" s="1">
        <v>44743</v>
      </c>
      <c r="C1418">
        <v>13759458</v>
      </c>
      <c r="D1418">
        <v>100</v>
      </c>
      <c r="E1418">
        <v>0</v>
      </c>
      <c r="G1418">
        <v>8.2454838709677425</v>
      </c>
      <c r="I1418">
        <v>3174135</v>
      </c>
    </row>
    <row r="1419" spans="1:9" x14ac:dyDescent="0.35">
      <c r="A1419" t="s">
        <v>62</v>
      </c>
      <c r="B1419" s="1">
        <v>44774</v>
      </c>
      <c r="C1419">
        <v>13759458</v>
      </c>
      <c r="D1419">
        <v>219</v>
      </c>
      <c r="E1419">
        <v>0</v>
      </c>
      <c r="G1419">
        <v>5.56</v>
      </c>
      <c r="I1419">
        <v>3201065</v>
      </c>
    </row>
    <row r="1420" spans="1:9" x14ac:dyDescent="0.35">
      <c r="A1420" t="s">
        <v>62</v>
      </c>
      <c r="B1420" s="1">
        <v>44805</v>
      </c>
      <c r="C1420">
        <v>13759458</v>
      </c>
      <c r="D1420">
        <v>247</v>
      </c>
      <c r="E1420">
        <v>0</v>
      </c>
      <c r="G1420">
        <v>5.56</v>
      </c>
      <c r="I1420">
        <v>3205878</v>
      </c>
    </row>
    <row r="1421" spans="1:9" x14ac:dyDescent="0.35">
      <c r="A1421" t="s">
        <v>62</v>
      </c>
      <c r="B1421" s="1">
        <v>44835</v>
      </c>
      <c r="C1421">
        <v>13759458</v>
      </c>
      <c r="D1421">
        <v>133</v>
      </c>
      <c r="E1421">
        <v>0</v>
      </c>
      <c r="G1421">
        <v>5.56</v>
      </c>
      <c r="I1421">
        <v>3207889</v>
      </c>
    </row>
    <row r="1422" spans="1:9" x14ac:dyDescent="0.35">
      <c r="A1422" t="s">
        <v>62</v>
      </c>
      <c r="B1422" s="1">
        <v>44866</v>
      </c>
      <c r="C1422">
        <v>13759458</v>
      </c>
      <c r="D1422">
        <v>66</v>
      </c>
      <c r="E1422">
        <v>0</v>
      </c>
      <c r="G1422">
        <v>5.56</v>
      </c>
      <c r="I1422">
        <v>3209393</v>
      </c>
    </row>
    <row r="1423" spans="1:9" x14ac:dyDescent="0.35">
      <c r="A1423" t="s">
        <v>62</v>
      </c>
      <c r="B1423" s="1">
        <v>44896</v>
      </c>
      <c r="C1423">
        <v>13759458</v>
      </c>
      <c r="D1423">
        <v>5</v>
      </c>
      <c r="E1423">
        <v>0</v>
      </c>
      <c r="G1423">
        <v>7.887419354838709</v>
      </c>
      <c r="I1423">
        <v>3697190</v>
      </c>
    </row>
    <row r="1424" spans="1:9" x14ac:dyDescent="0.35">
      <c r="A1424" t="s">
        <v>62</v>
      </c>
      <c r="B1424" s="1">
        <v>44927</v>
      </c>
      <c r="C1424">
        <v>13759458</v>
      </c>
      <c r="D1424">
        <v>5</v>
      </c>
      <c r="E1424">
        <v>0</v>
      </c>
    </row>
    <row r="1425" spans="1:5" x14ac:dyDescent="0.35">
      <c r="A1425" t="s">
        <v>62</v>
      </c>
      <c r="B1425" s="1">
        <v>44958</v>
      </c>
      <c r="C1425">
        <v>13759458</v>
      </c>
      <c r="D1425">
        <v>16</v>
      </c>
      <c r="E1425">
        <v>0</v>
      </c>
    </row>
    <row r="1426" spans="1:5" x14ac:dyDescent="0.35">
      <c r="A1426" t="s">
        <v>62</v>
      </c>
      <c r="B1426" s="1">
        <v>44986</v>
      </c>
      <c r="C1426">
        <v>13759458</v>
      </c>
      <c r="D1426">
        <v>7</v>
      </c>
      <c r="E1426">
        <v>0</v>
      </c>
    </row>
    <row r="1427" spans="1:5" x14ac:dyDescent="0.35">
      <c r="A1427" t="s">
        <v>62</v>
      </c>
      <c r="B1427" s="1">
        <v>45017</v>
      </c>
      <c r="C1427">
        <v>13759458</v>
      </c>
      <c r="D1427">
        <v>0</v>
      </c>
      <c r="E1427">
        <v>0</v>
      </c>
    </row>
    <row r="1428" spans="1:5" x14ac:dyDescent="0.35">
      <c r="A1428" t="s">
        <v>62</v>
      </c>
      <c r="B1428" s="1">
        <v>45047</v>
      </c>
      <c r="C1428">
        <v>13759458</v>
      </c>
      <c r="D1428">
        <v>0</v>
      </c>
      <c r="E1428">
        <v>0</v>
      </c>
    </row>
    <row r="1429" spans="1:5" x14ac:dyDescent="0.35">
      <c r="A1429" t="s">
        <v>62</v>
      </c>
      <c r="B1429" s="1">
        <v>45078</v>
      </c>
      <c r="C1429">
        <v>13759458</v>
      </c>
      <c r="D1429">
        <v>0</v>
      </c>
      <c r="E1429">
        <v>0</v>
      </c>
    </row>
    <row r="1430" spans="1:5" x14ac:dyDescent="0.35">
      <c r="A1430" t="s">
        <v>62</v>
      </c>
      <c r="B1430" s="1">
        <v>45108</v>
      </c>
      <c r="C1430">
        <v>13759458</v>
      </c>
      <c r="D1430">
        <v>0</v>
      </c>
      <c r="E1430">
        <v>0</v>
      </c>
    </row>
    <row r="1431" spans="1:5" x14ac:dyDescent="0.35">
      <c r="A1431" t="s">
        <v>62</v>
      </c>
      <c r="B1431" s="1">
        <v>45139</v>
      </c>
      <c r="C1431">
        <v>13759458</v>
      </c>
      <c r="D1431">
        <v>19</v>
      </c>
      <c r="E1431">
        <v>0</v>
      </c>
    </row>
    <row r="1432" spans="1:5" x14ac:dyDescent="0.35">
      <c r="A1432" t="s">
        <v>62</v>
      </c>
      <c r="B1432" s="1">
        <v>45170</v>
      </c>
      <c r="C1432">
        <v>13759458</v>
      </c>
      <c r="D1432">
        <v>3</v>
      </c>
      <c r="E1432">
        <v>0</v>
      </c>
    </row>
    <row r="1433" spans="1:5" x14ac:dyDescent="0.35">
      <c r="A1433" t="s">
        <v>62</v>
      </c>
      <c r="B1433" s="1">
        <v>45200</v>
      </c>
      <c r="C1433">
        <v>13759458</v>
      </c>
      <c r="D1433">
        <v>0</v>
      </c>
      <c r="E1433">
        <v>0</v>
      </c>
    </row>
    <row r="1434" spans="1:5" x14ac:dyDescent="0.35">
      <c r="A1434" t="s">
        <v>62</v>
      </c>
      <c r="B1434" s="1">
        <v>45231</v>
      </c>
      <c r="C1434">
        <v>13759458</v>
      </c>
      <c r="D1434">
        <v>0</v>
      </c>
      <c r="E1434">
        <v>0</v>
      </c>
    </row>
    <row r="1435" spans="1:5" x14ac:dyDescent="0.35">
      <c r="A1435" t="s">
        <v>62</v>
      </c>
      <c r="B1435" s="1">
        <v>45261</v>
      </c>
      <c r="C1435">
        <v>13759458</v>
      </c>
      <c r="D1435">
        <v>0</v>
      </c>
      <c r="E1435">
        <v>0</v>
      </c>
    </row>
    <row r="1436" spans="1:5" x14ac:dyDescent="0.35">
      <c r="A1436" t="s">
        <v>62</v>
      </c>
      <c r="B1436" s="1">
        <v>45292</v>
      </c>
      <c r="C1436">
        <v>13759458</v>
      </c>
      <c r="D1436">
        <v>0</v>
      </c>
      <c r="E1436">
        <v>0</v>
      </c>
    </row>
    <row r="1437" spans="1:5" x14ac:dyDescent="0.35">
      <c r="A1437" t="s">
        <v>62</v>
      </c>
      <c r="B1437" s="1">
        <v>45323</v>
      </c>
      <c r="C1437">
        <v>13759458</v>
      </c>
      <c r="D1437">
        <v>0</v>
      </c>
      <c r="E1437">
        <v>0</v>
      </c>
    </row>
    <row r="1438" spans="1:5" x14ac:dyDescent="0.35">
      <c r="A1438" t="s">
        <v>62</v>
      </c>
      <c r="B1438" s="1">
        <v>45352</v>
      </c>
      <c r="C1438">
        <v>13759458</v>
      </c>
      <c r="D1438">
        <v>0</v>
      </c>
      <c r="E1438">
        <v>0</v>
      </c>
    </row>
    <row r="1439" spans="1:5" x14ac:dyDescent="0.35">
      <c r="A1439" t="s">
        <v>62</v>
      </c>
      <c r="B1439" s="1">
        <v>45383</v>
      </c>
      <c r="C1439">
        <v>13759458</v>
      </c>
      <c r="D1439">
        <v>0</v>
      </c>
      <c r="E1439">
        <v>0</v>
      </c>
    </row>
    <row r="1440" spans="1:5" x14ac:dyDescent="0.35">
      <c r="A1440" t="s">
        <v>62</v>
      </c>
      <c r="B1440" s="1">
        <v>45413</v>
      </c>
      <c r="C1440">
        <v>13759458</v>
      </c>
      <c r="D1440">
        <v>0</v>
      </c>
      <c r="E1440">
        <v>0</v>
      </c>
    </row>
    <row r="1441" spans="1:7" x14ac:dyDescent="0.35">
      <c r="A1441" t="s">
        <v>62</v>
      </c>
      <c r="B1441" s="1">
        <v>45444</v>
      </c>
      <c r="C1441">
        <v>13759458</v>
      </c>
      <c r="D1441">
        <v>0</v>
      </c>
      <c r="E1441">
        <v>0</v>
      </c>
    </row>
    <row r="1442" spans="1:7" x14ac:dyDescent="0.35">
      <c r="A1442" t="s">
        <v>62</v>
      </c>
      <c r="B1442" s="1">
        <v>45474</v>
      </c>
      <c r="C1442">
        <v>13759458</v>
      </c>
      <c r="D1442">
        <v>0</v>
      </c>
      <c r="E1442">
        <v>0</v>
      </c>
    </row>
    <row r="1443" spans="1:7" x14ac:dyDescent="0.35">
      <c r="A1443" t="s">
        <v>62</v>
      </c>
      <c r="B1443" s="1">
        <v>45505</v>
      </c>
      <c r="C1443">
        <v>13759458</v>
      </c>
      <c r="D1443">
        <v>0</v>
      </c>
      <c r="E1443">
        <v>0</v>
      </c>
    </row>
    <row r="1444" spans="1:7" x14ac:dyDescent="0.35">
      <c r="A1444" t="s">
        <v>62</v>
      </c>
      <c r="B1444" s="1">
        <v>45536</v>
      </c>
      <c r="C1444">
        <v>13759458</v>
      </c>
      <c r="D1444">
        <v>0</v>
      </c>
      <c r="E1444">
        <v>0</v>
      </c>
    </row>
    <row r="1445" spans="1:7" x14ac:dyDescent="0.35">
      <c r="A1445" t="s">
        <v>62</v>
      </c>
      <c r="B1445" s="1">
        <v>45566</v>
      </c>
      <c r="C1445">
        <v>13759458</v>
      </c>
      <c r="D1445">
        <v>0</v>
      </c>
      <c r="E1445">
        <v>0</v>
      </c>
    </row>
    <row r="1446" spans="1:7" x14ac:dyDescent="0.35">
      <c r="A1446" t="s">
        <v>62</v>
      </c>
      <c r="B1446" s="1">
        <v>45597</v>
      </c>
      <c r="C1446">
        <v>13759458</v>
      </c>
      <c r="D1446">
        <v>0</v>
      </c>
      <c r="E1446">
        <v>0</v>
      </c>
    </row>
    <row r="1447" spans="1:7" x14ac:dyDescent="0.35">
      <c r="A1447" t="s">
        <v>62</v>
      </c>
      <c r="B1447" s="1">
        <v>45627</v>
      </c>
      <c r="C1447">
        <v>13759458</v>
      </c>
      <c r="D1447">
        <v>0</v>
      </c>
      <c r="E1447">
        <v>0</v>
      </c>
    </row>
    <row r="1448" spans="1:7" x14ac:dyDescent="0.35">
      <c r="A1448" t="s">
        <v>62</v>
      </c>
      <c r="B1448" s="1">
        <v>45658</v>
      </c>
      <c r="C1448">
        <v>13759458</v>
      </c>
      <c r="D1448">
        <v>0</v>
      </c>
      <c r="E1448">
        <v>0</v>
      </c>
    </row>
    <row r="1449" spans="1:7" x14ac:dyDescent="0.35">
      <c r="A1449" t="s">
        <v>62</v>
      </c>
      <c r="B1449" s="1">
        <v>45689</v>
      </c>
      <c r="C1449">
        <v>13759458</v>
      </c>
      <c r="D1449">
        <v>0</v>
      </c>
      <c r="E1449">
        <v>0</v>
      </c>
    </row>
    <row r="1450" spans="1:7" x14ac:dyDescent="0.35">
      <c r="A1450" t="s">
        <v>62</v>
      </c>
      <c r="B1450" s="1">
        <v>45717</v>
      </c>
      <c r="C1450">
        <v>13759458</v>
      </c>
      <c r="D1450">
        <v>0</v>
      </c>
      <c r="E1450">
        <v>0</v>
      </c>
    </row>
    <row r="1451" spans="1:7" x14ac:dyDescent="0.35">
      <c r="A1451" t="s">
        <v>62</v>
      </c>
      <c r="B1451" s="1">
        <v>45748</v>
      </c>
      <c r="C1451">
        <v>13759458</v>
      </c>
      <c r="D1451">
        <v>0</v>
      </c>
      <c r="E1451">
        <v>0</v>
      </c>
    </row>
    <row r="1452" spans="1:7" x14ac:dyDescent="0.35">
      <c r="A1452" t="s">
        <v>62</v>
      </c>
      <c r="B1452" s="1">
        <v>45778</v>
      </c>
      <c r="C1452">
        <v>13759458</v>
      </c>
      <c r="D1452">
        <v>0</v>
      </c>
      <c r="E1452">
        <v>0</v>
      </c>
    </row>
    <row r="1453" spans="1:7" x14ac:dyDescent="0.35">
      <c r="A1453" t="s">
        <v>62</v>
      </c>
      <c r="B1453" s="1">
        <v>45809</v>
      </c>
      <c r="C1453">
        <v>13759458</v>
      </c>
      <c r="D1453">
        <v>0</v>
      </c>
      <c r="E1453">
        <v>0</v>
      </c>
    </row>
    <row r="1454" spans="1:7" x14ac:dyDescent="0.35">
      <c r="A1454" t="s">
        <v>64</v>
      </c>
      <c r="B1454" s="1">
        <v>43831</v>
      </c>
      <c r="C1454">
        <v>64734</v>
      </c>
      <c r="D1454">
        <v>0</v>
      </c>
      <c r="E1454">
        <v>0</v>
      </c>
      <c r="G1454">
        <v>3.5838709677419351</v>
      </c>
    </row>
    <row r="1455" spans="1:7" x14ac:dyDescent="0.35">
      <c r="A1455" t="s">
        <v>64</v>
      </c>
      <c r="B1455" s="1">
        <v>43862</v>
      </c>
      <c r="C1455">
        <v>64734</v>
      </c>
      <c r="D1455">
        <v>0</v>
      </c>
      <c r="E1455">
        <v>0</v>
      </c>
      <c r="G1455">
        <v>17.716551724137933</v>
      </c>
    </row>
    <row r="1456" spans="1:7" x14ac:dyDescent="0.35">
      <c r="A1456" t="s">
        <v>64</v>
      </c>
      <c r="B1456" s="1">
        <v>43891</v>
      </c>
      <c r="C1456">
        <v>64734</v>
      </c>
      <c r="D1456">
        <v>22</v>
      </c>
      <c r="E1456">
        <v>0</v>
      </c>
      <c r="G1456">
        <v>30.552258064516128</v>
      </c>
    </row>
    <row r="1457" spans="1:9" x14ac:dyDescent="0.35">
      <c r="A1457" t="s">
        <v>64</v>
      </c>
      <c r="B1457" s="1">
        <v>43922</v>
      </c>
      <c r="C1457">
        <v>64734</v>
      </c>
      <c r="D1457">
        <v>89</v>
      </c>
      <c r="E1457">
        <v>6</v>
      </c>
      <c r="G1457">
        <v>91.855000000000018</v>
      </c>
    </row>
    <row r="1458" spans="1:9" x14ac:dyDescent="0.35">
      <c r="A1458" t="s">
        <v>64</v>
      </c>
      <c r="B1458" s="1">
        <v>43952</v>
      </c>
      <c r="C1458">
        <v>64734</v>
      </c>
      <c r="D1458">
        <v>29</v>
      </c>
      <c r="E1458">
        <v>3</v>
      </c>
      <c r="G1458">
        <v>76.706451612903223</v>
      </c>
    </row>
    <row r="1459" spans="1:9" x14ac:dyDescent="0.35">
      <c r="A1459" t="s">
        <v>64</v>
      </c>
      <c r="B1459" s="1">
        <v>43983</v>
      </c>
      <c r="C1459">
        <v>64734</v>
      </c>
      <c r="D1459">
        <v>6</v>
      </c>
      <c r="E1459">
        <v>0</v>
      </c>
      <c r="G1459">
        <v>66.67</v>
      </c>
    </row>
    <row r="1460" spans="1:9" x14ac:dyDescent="0.35">
      <c r="A1460" t="s">
        <v>64</v>
      </c>
      <c r="B1460" s="1">
        <v>44013</v>
      </c>
      <c r="C1460">
        <v>64734</v>
      </c>
      <c r="D1460">
        <v>10</v>
      </c>
      <c r="E1460">
        <v>0</v>
      </c>
      <c r="G1460">
        <v>48.981612903225809</v>
      </c>
    </row>
    <row r="1461" spans="1:9" x14ac:dyDescent="0.35">
      <c r="A1461" t="s">
        <v>64</v>
      </c>
      <c r="B1461" s="1">
        <v>44044</v>
      </c>
      <c r="C1461">
        <v>64734</v>
      </c>
      <c r="D1461">
        <v>13</v>
      </c>
      <c r="E1461">
        <v>0</v>
      </c>
      <c r="G1461">
        <v>44.44</v>
      </c>
    </row>
    <row r="1462" spans="1:9" x14ac:dyDescent="0.35">
      <c r="A1462" t="s">
        <v>64</v>
      </c>
      <c r="B1462" s="1">
        <v>44075</v>
      </c>
      <c r="C1462">
        <v>64734</v>
      </c>
      <c r="D1462">
        <v>12</v>
      </c>
      <c r="E1462">
        <v>0</v>
      </c>
      <c r="G1462">
        <v>37.533333333333331</v>
      </c>
    </row>
    <row r="1463" spans="1:9" x14ac:dyDescent="0.35">
      <c r="A1463" t="s">
        <v>64</v>
      </c>
      <c r="B1463" s="1">
        <v>44105</v>
      </c>
      <c r="C1463">
        <v>64734</v>
      </c>
      <c r="D1463">
        <v>18</v>
      </c>
      <c r="E1463">
        <v>0</v>
      </c>
      <c r="G1463">
        <v>35.187096774193549</v>
      </c>
    </row>
    <row r="1464" spans="1:9" x14ac:dyDescent="0.35">
      <c r="A1464" t="s">
        <v>64</v>
      </c>
      <c r="B1464" s="1">
        <v>44136</v>
      </c>
      <c r="C1464">
        <v>64734</v>
      </c>
      <c r="D1464">
        <v>52</v>
      </c>
      <c r="E1464">
        <v>0</v>
      </c>
      <c r="G1464">
        <v>37.96</v>
      </c>
    </row>
    <row r="1465" spans="1:9" x14ac:dyDescent="0.35">
      <c r="A1465" t="s">
        <v>64</v>
      </c>
      <c r="B1465" s="1">
        <v>44166</v>
      </c>
      <c r="C1465">
        <v>64734</v>
      </c>
      <c r="D1465">
        <v>344</v>
      </c>
      <c r="E1465">
        <v>1</v>
      </c>
      <c r="G1465">
        <v>54.80838709677419</v>
      </c>
    </row>
    <row r="1466" spans="1:9" x14ac:dyDescent="0.35">
      <c r="A1466" t="s">
        <v>64</v>
      </c>
      <c r="B1466" s="1">
        <v>44197</v>
      </c>
      <c r="C1466">
        <v>64734</v>
      </c>
      <c r="D1466">
        <v>96</v>
      </c>
      <c r="E1466">
        <v>2</v>
      </c>
      <c r="G1466">
        <v>56.542903225806448</v>
      </c>
      <c r="I1466">
        <v>4897</v>
      </c>
    </row>
    <row r="1467" spans="1:9" x14ac:dyDescent="0.35">
      <c r="A1467" t="s">
        <v>64</v>
      </c>
      <c r="B1467" s="1">
        <v>44228</v>
      </c>
      <c r="C1467">
        <v>64734</v>
      </c>
      <c r="D1467">
        <v>14</v>
      </c>
      <c r="E1467">
        <v>0</v>
      </c>
      <c r="G1467">
        <v>49.207499999999996</v>
      </c>
      <c r="I1467">
        <v>13659</v>
      </c>
    </row>
    <row r="1468" spans="1:9" x14ac:dyDescent="0.35">
      <c r="A1468" t="s">
        <v>64</v>
      </c>
      <c r="B1468" s="1">
        <v>44256</v>
      </c>
      <c r="C1468">
        <v>64734</v>
      </c>
      <c r="D1468">
        <v>431</v>
      </c>
      <c r="E1468">
        <v>0</v>
      </c>
      <c r="G1468">
        <v>55.109032258064516</v>
      </c>
      <c r="I1468">
        <v>22417</v>
      </c>
    </row>
    <row r="1469" spans="1:9" x14ac:dyDescent="0.35">
      <c r="A1469" t="s">
        <v>64</v>
      </c>
      <c r="B1469" s="1">
        <v>44287</v>
      </c>
      <c r="C1469">
        <v>64734</v>
      </c>
      <c r="D1469">
        <v>1238</v>
      </c>
      <c r="E1469">
        <v>12</v>
      </c>
      <c r="G1469">
        <v>73.454666666666668</v>
      </c>
      <c r="I1469">
        <v>32129</v>
      </c>
    </row>
    <row r="1470" spans="1:9" x14ac:dyDescent="0.35">
      <c r="A1470" t="s">
        <v>64</v>
      </c>
      <c r="B1470" s="1">
        <v>44317</v>
      </c>
      <c r="C1470">
        <v>64734</v>
      </c>
      <c r="D1470">
        <v>117</v>
      </c>
      <c r="E1470">
        <v>8</v>
      </c>
      <c r="G1470">
        <v>56.047419354838709</v>
      </c>
      <c r="I1470">
        <v>37554</v>
      </c>
    </row>
    <row r="1471" spans="1:9" x14ac:dyDescent="0.35">
      <c r="A1471" t="s">
        <v>64</v>
      </c>
      <c r="B1471" s="1">
        <v>44348</v>
      </c>
      <c r="C1471">
        <v>64734</v>
      </c>
      <c r="D1471">
        <v>23</v>
      </c>
      <c r="E1471">
        <v>1</v>
      </c>
      <c r="G1471">
        <v>45.085000000000001</v>
      </c>
      <c r="I1471">
        <v>41198</v>
      </c>
    </row>
    <row r="1472" spans="1:9" x14ac:dyDescent="0.35">
      <c r="A1472" t="s">
        <v>64</v>
      </c>
      <c r="B1472" s="1">
        <v>44378</v>
      </c>
      <c r="C1472">
        <v>64734</v>
      </c>
      <c r="D1472">
        <v>39</v>
      </c>
      <c r="E1472">
        <v>0</v>
      </c>
      <c r="G1472">
        <v>36.308064516129036</v>
      </c>
      <c r="I1472">
        <v>41873</v>
      </c>
    </row>
    <row r="1473" spans="1:9" x14ac:dyDescent="0.35">
      <c r="A1473" t="s">
        <v>64</v>
      </c>
      <c r="B1473" s="1">
        <v>44409</v>
      </c>
      <c r="C1473">
        <v>64734</v>
      </c>
      <c r="D1473">
        <v>291</v>
      </c>
      <c r="E1473">
        <v>0</v>
      </c>
      <c r="G1473">
        <v>42.683870967741932</v>
      </c>
      <c r="I1473">
        <v>42826</v>
      </c>
    </row>
    <row r="1474" spans="1:9" x14ac:dyDescent="0.35">
      <c r="A1474" t="s">
        <v>64</v>
      </c>
      <c r="B1474" s="1">
        <v>44440</v>
      </c>
      <c r="C1474">
        <v>64734</v>
      </c>
      <c r="D1474">
        <v>2323</v>
      </c>
      <c r="E1474">
        <v>29</v>
      </c>
      <c r="G1474">
        <v>45.754333333333335</v>
      </c>
      <c r="I1474">
        <v>43855</v>
      </c>
    </row>
    <row r="1475" spans="1:9" x14ac:dyDescent="0.35">
      <c r="A1475" t="s">
        <v>64</v>
      </c>
      <c r="B1475" s="1">
        <v>44470</v>
      </c>
      <c r="C1475">
        <v>64734</v>
      </c>
      <c r="D1475">
        <v>480</v>
      </c>
      <c r="E1475">
        <v>39</v>
      </c>
      <c r="G1475">
        <v>51.203225806451613</v>
      </c>
      <c r="I1475">
        <v>45291</v>
      </c>
    </row>
    <row r="1476" spans="1:9" x14ac:dyDescent="0.35">
      <c r="A1476" t="s">
        <v>64</v>
      </c>
      <c r="B1476" s="1">
        <v>44501</v>
      </c>
      <c r="C1476">
        <v>64734</v>
      </c>
      <c r="D1476">
        <v>83</v>
      </c>
      <c r="E1476">
        <v>5</v>
      </c>
      <c r="G1476">
        <v>40.76733333333334</v>
      </c>
    </row>
    <row r="1477" spans="1:9" x14ac:dyDescent="0.35">
      <c r="A1477" t="s">
        <v>64</v>
      </c>
      <c r="B1477" s="1">
        <v>44531</v>
      </c>
      <c r="C1477">
        <v>64734</v>
      </c>
      <c r="D1477">
        <v>601</v>
      </c>
      <c r="E1477">
        <v>0</v>
      </c>
      <c r="G1477">
        <v>40.740322580645163</v>
      </c>
      <c r="I1477">
        <v>46194</v>
      </c>
    </row>
    <row r="1478" spans="1:9" x14ac:dyDescent="0.35">
      <c r="A1478" t="s">
        <v>64</v>
      </c>
      <c r="B1478" s="1">
        <v>44562</v>
      </c>
      <c r="C1478">
        <v>64734</v>
      </c>
      <c r="D1478">
        <v>4221</v>
      </c>
      <c r="E1478">
        <v>10</v>
      </c>
      <c r="G1478">
        <v>51.336129032258057</v>
      </c>
      <c r="I1478">
        <v>46695</v>
      </c>
    </row>
    <row r="1479" spans="1:9" x14ac:dyDescent="0.35">
      <c r="A1479" t="s">
        <v>64</v>
      </c>
      <c r="B1479" s="1">
        <v>44593</v>
      </c>
      <c r="C1479">
        <v>64734</v>
      </c>
      <c r="D1479">
        <v>938</v>
      </c>
      <c r="E1479">
        <v>7</v>
      </c>
      <c r="G1479">
        <v>52.231071428571425</v>
      </c>
      <c r="I1479">
        <v>46961</v>
      </c>
    </row>
    <row r="1480" spans="1:9" x14ac:dyDescent="0.35">
      <c r="A1480" t="s">
        <v>64</v>
      </c>
      <c r="B1480" s="1">
        <v>44621</v>
      </c>
      <c r="C1480">
        <v>64734</v>
      </c>
      <c r="D1480">
        <v>983</v>
      </c>
      <c r="E1480">
        <v>4</v>
      </c>
      <c r="G1480">
        <v>46.843548387096774</v>
      </c>
      <c r="I1480">
        <v>48196</v>
      </c>
    </row>
    <row r="1481" spans="1:9" x14ac:dyDescent="0.35">
      <c r="A1481" t="s">
        <v>64</v>
      </c>
      <c r="B1481" s="1">
        <v>44652</v>
      </c>
      <c r="C1481">
        <v>64734</v>
      </c>
      <c r="D1481">
        <v>1086</v>
      </c>
      <c r="E1481">
        <v>4</v>
      </c>
      <c r="G1481">
        <v>16.088000000000001</v>
      </c>
      <c r="I1481">
        <v>48424</v>
      </c>
    </row>
    <row r="1482" spans="1:9" x14ac:dyDescent="0.35">
      <c r="A1482" t="s">
        <v>64</v>
      </c>
      <c r="B1482" s="1">
        <v>44682</v>
      </c>
      <c r="C1482">
        <v>64734</v>
      </c>
      <c r="D1482">
        <v>1196</v>
      </c>
      <c r="E1482">
        <v>7</v>
      </c>
      <c r="F1482">
        <v>9800</v>
      </c>
      <c r="G1482">
        <v>16.04774193548387</v>
      </c>
      <c r="I1482">
        <v>48554</v>
      </c>
    </row>
    <row r="1483" spans="1:9" x14ac:dyDescent="0.35">
      <c r="A1483" t="s">
        <v>64</v>
      </c>
      <c r="B1483" s="1">
        <v>44713</v>
      </c>
      <c r="C1483">
        <v>64734</v>
      </c>
      <c r="D1483">
        <v>1202</v>
      </c>
      <c r="E1483">
        <v>0</v>
      </c>
      <c r="F1483">
        <v>32127</v>
      </c>
      <c r="G1483">
        <v>16.04</v>
      </c>
    </row>
    <row r="1484" spans="1:9" x14ac:dyDescent="0.35">
      <c r="A1484" t="s">
        <v>64</v>
      </c>
      <c r="B1484" s="1">
        <v>44743</v>
      </c>
      <c r="C1484">
        <v>64734</v>
      </c>
      <c r="D1484">
        <v>1236</v>
      </c>
      <c r="E1484">
        <v>6</v>
      </c>
      <c r="G1484">
        <v>16.04</v>
      </c>
      <c r="I1484">
        <v>48554</v>
      </c>
    </row>
    <row r="1485" spans="1:9" x14ac:dyDescent="0.35">
      <c r="A1485" t="s">
        <v>64</v>
      </c>
      <c r="B1485" s="1">
        <v>44774</v>
      </c>
      <c r="C1485">
        <v>64734</v>
      </c>
      <c r="D1485">
        <v>720</v>
      </c>
      <c r="E1485">
        <v>4</v>
      </c>
      <c r="G1485">
        <v>15.346451612903225</v>
      </c>
    </row>
    <row r="1486" spans="1:9" x14ac:dyDescent="0.35">
      <c r="A1486" t="s">
        <v>64</v>
      </c>
      <c r="B1486" s="1">
        <v>44805</v>
      </c>
      <c r="C1486">
        <v>64734</v>
      </c>
      <c r="D1486">
        <v>241</v>
      </c>
      <c r="E1486">
        <v>0</v>
      </c>
      <c r="G1486">
        <v>13.89</v>
      </c>
    </row>
    <row r="1487" spans="1:9" x14ac:dyDescent="0.35">
      <c r="A1487" t="s">
        <v>64</v>
      </c>
      <c r="B1487" s="1">
        <v>44835</v>
      </c>
      <c r="C1487">
        <v>64734</v>
      </c>
      <c r="D1487">
        <v>186</v>
      </c>
      <c r="E1487">
        <v>0</v>
      </c>
      <c r="G1487">
        <v>13.89</v>
      </c>
    </row>
    <row r="1488" spans="1:9" x14ac:dyDescent="0.35">
      <c r="A1488" t="s">
        <v>64</v>
      </c>
      <c r="B1488" s="1">
        <v>44866</v>
      </c>
      <c r="C1488">
        <v>64734</v>
      </c>
      <c r="D1488">
        <v>123</v>
      </c>
      <c r="E1488">
        <v>3</v>
      </c>
      <c r="G1488">
        <v>12.314666666666668</v>
      </c>
    </row>
    <row r="1489" spans="1:7" x14ac:dyDescent="0.35">
      <c r="A1489" t="s">
        <v>64</v>
      </c>
      <c r="B1489" s="1">
        <v>44896</v>
      </c>
      <c r="C1489">
        <v>64734</v>
      </c>
      <c r="D1489">
        <v>159</v>
      </c>
      <c r="E1489">
        <v>2</v>
      </c>
      <c r="G1489">
        <v>11.11</v>
      </c>
    </row>
    <row r="1490" spans="1:7" x14ac:dyDescent="0.35">
      <c r="A1490" t="s">
        <v>64</v>
      </c>
      <c r="B1490" s="1">
        <v>44927</v>
      </c>
      <c r="C1490">
        <v>64734</v>
      </c>
      <c r="D1490">
        <v>144</v>
      </c>
      <c r="E1490">
        <v>4</v>
      </c>
    </row>
    <row r="1491" spans="1:7" x14ac:dyDescent="0.35">
      <c r="A1491" t="s">
        <v>64</v>
      </c>
      <c r="B1491" s="1">
        <v>44958</v>
      </c>
      <c r="C1491">
        <v>64734</v>
      </c>
      <c r="D1491">
        <v>33</v>
      </c>
      <c r="E1491">
        <v>3</v>
      </c>
    </row>
    <row r="1492" spans="1:7" x14ac:dyDescent="0.35">
      <c r="A1492" t="s">
        <v>64</v>
      </c>
      <c r="B1492" s="1">
        <v>44986</v>
      </c>
      <c r="C1492">
        <v>64734</v>
      </c>
      <c r="D1492">
        <v>50</v>
      </c>
      <c r="E1492">
        <v>3</v>
      </c>
    </row>
    <row r="1493" spans="1:7" x14ac:dyDescent="0.35">
      <c r="A1493" t="s">
        <v>64</v>
      </c>
      <c r="B1493" s="1">
        <v>45017</v>
      </c>
      <c r="C1493">
        <v>64734</v>
      </c>
      <c r="D1493">
        <v>11</v>
      </c>
      <c r="E1493">
        <v>2</v>
      </c>
    </row>
    <row r="1494" spans="1:7" x14ac:dyDescent="0.35">
      <c r="A1494" t="s">
        <v>64</v>
      </c>
      <c r="B1494" s="1">
        <v>45047</v>
      </c>
      <c r="C1494">
        <v>64734</v>
      </c>
      <c r="D1494">
        <v>0</v>
      </c>
      <c r="E1494">
        <v>0</v>
      </c>
    </row>
    <row r="1495" spans="1:7" x14ac:dyDescent="0.35">
      <c r="A1495" t="s">
        <v>64</v>
      </c>
      <c r="B1495" s="1">
        <v>45078</v>
      </c>
      <c r="C1495">
        <v>64734</v>
      </c>
      <c r="D1495">
        <v>0</v>
      </c>
      <c r="E1495">
        <v>0</v>
      </c>
    </row>
    <row r="1496" spans="1:7" x14ac:dyDescent="0.35">
      <c r="A1496" t="s">
        <v>64</v>
      </c>
      <c r="B1496" s="1">
        <v>45108</v>
      </c>
      <c r="C1496">
        <v>64734</v>
      </c>
      <c r="D1496">
        <v>0</v>
      </c>
      <c r="E1496">
        <v>0</v>
      </c>
    </row>
    <row r="1497" spans="1:7" x14ac:dyDescent="0.35">
      <c r="A1497" t="s">
        <v>64</v>
      </c>
      <c r="B1497" s="1">
        <v>45139</v>
      </c>
      <c r="C1497">
        <v>64734</v>
      </c>
      <c r="D1497">
        <v>0</v>
      </c>
      <c r="E1497">
        <v>0</v>
      </c>
    </row>
    <row r="1498" spans="1:7" x14ac:dyDescent="0.35">
      <c r="A1498" t="s">
        <v>64</v>
      </c>
      <c r="B1498" s="1">
        <v>45170</v>
      </c>
      <c r="C1498">
        <v>64734</v>
      </c>
      <c r="D1498">
        <v>0</v>
      </c>
      <c r="E1498">
        <v>0</v>
      </c>
    </row>
    <row r="1499" spans="1:7" x14ac:dyDescent="0.35">
      <c r="A1499" t="s">
        <v>64</v>
      </c>
      <c r="B1499" s="1">
        <v>45200</v>
      </c>
      <c r="C1499">
        <v>64734</v>
      </c>
      <c r="D1499">
        <v>0</v>
      </c>
      <c r="E1499">
        <v>0</v>
      </c>
    </row>
    <row r="1500" spans="1:7" x14ac:dyDescent="0.35">
      <c r="A1500" t="s">
        <v>64</v>
      </c>
      <c r="B1500" s="1">
        <v>45231</v>
      </c>
      <c r="C1500">
        <v>64734</v>
      </c>
      <c r="D1500">
        <v>0</v>
      </c>
      <c r="E1500">
        <v>0</v>
      </c>
    </row>
    <row r="1501" spans="1:7" x14ac:dyDescent="0.35">
      <c r="A1501" t="s">
        <v>64</v>
      </c>
      <c r="B1501" s="1">
        <v>45261</v>
      </c>
      <c r="C1501">
        <v>64734</v>
      </c>
      <c r="D1501">
        <v>0</v>
      </c>
      <c r="E1501">
        <v>0</v>
      </c>
    </row>
    <row r="1502" spans="1:7" x14ac:dyDescent="0.35">
      <c r="A1502" t="s">
        <v>64</v>
      </c>
      <c r="B1502" s="1">
        <v>45292</v>
      </c>
      <c r="C1502">
        <v>64734</v>
      </c>
      <c r="D1502">
        <v>0</v>
      </c>
      <c r="E1502">
        <v>0</v>
      </c>
    </row>
    <row r="1503" spans="1:7" x14ac:dyDescent="0.35">
      <c r="A1503" t="s">
        <v>64</v>
      </c>
      <c r="B1503" s="1">
        <v>45323</v>
      </c>
      <c r="C1503">
        <v>64734</v>
      </c>
      <c r="D1503">
        <v>0</v>
      </c>
      <c r="E1503">
        <v>0</v>
      </c>
    </row>
    <row r="1504" spans="1:7" x14ac:dyDescent="0.35">
      <c r="A1504" t="s">
        <v>64</v>
      </c>
      <c r="B1504" s="1">
        <v>45352</v>
      </c>
      <c r="C1504">
        <v>64734</v>
      </c>
      <c r="D1504">
        <v>0</v>
      </c>
      <c r="E1504">
        <v>0</v>
      </c>
    </row>
    <row r="1505" spans="1:7" x14ac:dyDescent="0.35">
      <c r="A1505" t="s">
        <v>64</v>
      </c>
      <c r="B1505" s="1">
        <v>45383</v>
      </c>
      <c r="C1505">
        <v>64734</v>
      </c>
      <c r="D1505">
        <v>0</v>
      </c>
      <c r="E1505">
        <v>0</v>
      </c>
    </row>
    <row r="1506" spans="1:7" x14ac:dyDescent="0.35">
      <c r="A1506" t="s">
        <v>64</v>
      </c>
      <c r="B1506" s="1">
        <v>45413</v>
      </c>
      <c r="C1506">
        <v>64734</v>
      </c>
      <c r="D1506">
        <v>0</v>
      </c>
      <c r="E1506">
        <v>0</v>
      </c>
    </row>
    <row r="1507" spans="1:7" x14ac:dyDescent="0.35">
      <c r="A1507" t="s">
        <v>64</v>
      </c>
      <c r="B1507" s="1">
        <v>45444</v>
      </c>
      <c r="C1507">
        <v>64734</v>
      </c>
      <c r="D1507">
        <v>0</v>
      </c>
      <c r="E1507">
        <v>0</v>
      </c>
    </row>
    <row r="1508" spans="1:7" x14ac:dyDescent="0.35">
      <c r="A1508" t="s">
        <v>64</v>
      </c>
      <c r="B1508" s="1">
        <v>45474</v>
      </c>
      <c r="C1508">
        <v>64734</v>
      </c>
      <c r="D1508">
        <v>0</v>
      </c>
      <c r="E1508">
        <v>0</v>
      </c>
    </row>
    <row r="1509" spans="1:7" x14ac:dyDescent="0.35">
      <c r="A1509" t="s">
        <v>64</v>
      </c>
      <c r="B1509" s="1">
        <v>45505</v>
      </c>
      <c r="C1509">
        <v>64734</v>
      </c>
      <c r="D1509">
        <v>0</v>
      </c>
      <c r="E1509">
        <v>0</v>
      </c>
    </row>
    <row r="1510" spans="1:7" x14ac:dyDescent="0.35">
      <c r="A1510" t="s">
        <v>64</v>
      </c>
      <c r="B1510" s="1">
        <v>45536</v>
      </c>
      <c r="C1510">
        <v>64734</v>
      </c>
      <c r="D1510">
        <v>0</v>
      </c>
      <c r="E1510">
        <v>0</v>
      </c>
    </row>
    <row r="1511" spans="1:7" x14ac:dyDescent="0.35">
      <c r="A1511" t="s">
        <v>64</v>
      </c>
      <c r="B1511" s="1">
        <v>45566</v>
      </c>
      <c r="C1511">
        <v>64734</v>
      </c>
      <c r="D1511">
        <v>0</v>
      </c>
      <c r="E1511">
        <v>0</v>
      </c>
    </row>
    <row r="1512" spans="1:7" x14ac:dyDescent="0.35">
      <c r="A1512" t="s">
        <v>64</v>
      </c>
      <c r="B1512" s="1">
        <v>45597</v>
      </c>
      <c r="C1512">
        <v>64734</v>
      </c>
      <c r="D1512">
        <v>0</v>
      </c>
      <c r="E1512">
        <v>0</v>
      </c>
    </row>
    <row r="1513" spans="1:7" x14ac:dyDescent="0.35">
      <c r="A1513" t="s">
        <v>64</v>
      </c>
      <c r="B1513" s="1">
        <v>45627</v>
      </c>
      <c r="C1513">
        <v>64734</v>
      </c>
      <c r="D1513">
        <v>0</v>
      </c>
      <c r="E1513">
        <v>0</v>
      </c>
    </row>
    <row r="1514" spans="1:7" x14ac:dyDescent="0.35">
      <c r="A1514" t="s">
        <v>64</v>
      </c>
      <c r="B1514" s="1">
        <v>45658</v>
      </c>
      <c r="C1514">
        <v>64734</v>
      </c>
      <c r="D1514">
        <v>0</v>
      </c>
      <c r="E1514">
        <v>0</v>
      </c>
    </row>
    <row r="1515" spans="1:7" x14ac:dyDescent="0.35">
      <c r="A1515" t="s">
        <v>64</v>
      </c>
      <c r="B1515" s="1">
        <v>45689</v>
      </c>
      <c r="C1515">
        <v>64734</v>
      </c>
      <c r="D1515">
        <v>0</v>
      </c>
      <c r="E1515">
        <v>0</v>
      </c>
    </row>
    <row r="1516" spans="1:7" x14ac:dyDescent="0.35">
      <c r="A1516" t="s">
        <v>64</v>
      </c>
      <c r="B1516" s="1">
        <v>45717</v>
      </c>
      <c r="C1516">
        <v>64734</v>
      </c>
      <c r="D1516">
        <v>0</v>
      </c>
      <c r="E1516">
        <v>0</v>
      </c>
    </row>
    <row r="1517" spans="1:7" x14ac:dyDescent="0.35">
      <c r="A1517" t="s">
        <v>64</v>
      </c>
      <c r="B1517" s="1">
        <v>45748</v>
      </c>
      <c r="C1517">
        <v>64734</v>
      </c>
      <c r="D1517">
        <v>0</v>
      </c>
      <c r="E1517">
        <v>0</v>
      </c>
    </row>
    <row r="1518" spans="1:7" x14ac:dyDescent="0.35">
      <c r="A1518" t="s">
        <v>64</v>
      </c>
      <c r="B1518" s="1">
        <v>45778</v>
      </c>
      <c r="C1518">
        <v>64734</v>
      </c>
      <c r="D1518">
        <v>0</v>
      </c>
      <c r="E1518">
        <v>0</v>
      </c>
    </row>
    <row r="1519" spans="1:7" x14ac:dyDescent="0.35">
      <c r="A1519" t="s">
        <v>64</v>
      </c>
      <c r="B1519" s="1">
        <v>45809</v>
      </c>
      <c r="C1519">
        <v>64734</v>
      </c>
      <c r="D1519">
        <v>0</v>
      </c>
      <c r="E1519">
        <v>0</v>
      </c>
    </row>
    <row r="1520" spans="1:7" x14ac:dyDescent="0.35">
      <c r="A1520" t="s">
        <v>66</v>
      </c>
      <c r="B1520" s="1">
        <v>43831</v>
      </c>
      <c r="C1520">
        <v>780868</v>
      </c>
      <c r="D1520">
        <v>0</v>
      </c>
      <c r="E1520">
        <v>0</v>
      </c>
      <c r="G1520">
        <v>6.1822580645161285</v>
      </c>
    </row>
    <row r="1521" spans="1:9" x14ac:dyDescent="0.35">
      <c r="A1521" t="s">
        <v>66</v>
      </c>
      <c r="B1521" s="1">
        <v>43862</v>
      </c>
      <c r="C1521">
        <v>780868</v>
      </c>
      <c r="D1521">
        <v>0</v>
      </c>
      <c r="E1521">
        <v>0</v>
      </c>
      <c r="G1521">
        <v>13.89</v>
      </c>
    </row>
    <row r="1522" spans="1:9" x14ac:dyDescent="0.35">
      <c r="A1522" t="s">
        <v>66</v>
      </c>
      <c r="B1522" s="1">
        <v>43891</v>
      </c>
      <c r="C1522">
        <v>780868</v>
      </c>
      <c r="D1522">
        <v>5</v>
      </c>
      <c r="E1522">
        <v>0</v>
      </c>
      <c r="F1522">
        <v>788</v>
      </c>
      <c r="G1522">
        <v>38.379677419354842</v>
      </c>
    </row>
    <row r="1523" spans="1:9" x14ac:dyDescent="0.35">
      <c r="A1523" t="s">
        <v>66</v>
      </c>
      <c r="B1523" s="1">
        <v>43922</v>
      </c>
      <c r="C1523">
        <v>780868</v>
      </c>
      <c r="D1523">
        <v>3</v>
      </c>
      <c r="E1523">
        <v>0</v>
      </c>
      <c r="F1523">
        <v>9257</v>
      </c>
      <c r="G1523">
        <v>83.33</v>
      </c>
    </row>
    <row r="1524" spans="1:9" x14ac:dyDescent="0.35">
      <c r="A1524" t="s">
        <v>66</v>
      </c>
      <c r="B1524" s="1">
        <v>43952</v>
      </c>
      <c r="C1524">
        <v>780868</v>
      </c>
      <c r="D1524">
        <v>36</v>
      </c>
      <c r="E1524">
        <v>0</v>
      </c>
      <c r="F1524">
        <v>6993</v>
      </c>
      <c r="G1524">
        <v>83.33</v>
      </c>
    </row>
    <row r="1525" spans="1:9" x14ac:dyDescent="0.35">
      <c r="A1525" t="s">
        <v>66</v>
      </c>
      <c r="B1525" s="1">
        <v>43983</v>
      </c>
      <c r="C1525">
        <v>780868</v>
      </c>
      <c r="D1525">
        <v>34</v>
      </c>
      <c r="E1525">
        <v>0</v>
      </c>
      <c r="F1525">
        <v>8010</v>
      </c>
      <c r="G1525">
        <v>83.33</v>
      </c>
    </row>
    <row r="1526" spans="1:9" x14ac:dyDescent="0.35">
      <c r="A1526" t="s">
        <v>66</v>
      </c>
      <c r="B1526" s="1">
        <v>44013</v>
      </c>
      <c r="C1526">
        <v>780868</v>
      </c>
      <c r="D1526">
        <v>25</v>
      </c>
      <c r="E1526">
        <v>0</v>
      </c>
      <c r="F1526">
        <v>18148</v>
      </c>
      <c r="G1526">
        <v>66.457419354838706</v>
      </c>
    </row>
    <row r="1527" spans="1:9" x14ac:dyDescent="0.35">
      <c r="A1527" t="s">
        <v>66</v>
      </c>
      <c r="B1527" s="1">
        <v>44044</v>
      </c>
      <c r="C1527">
        <v>780868</v>
      </c>
      <c r="D1527">
        <v>123</v>
      </c>
      <c r="E1527">
        <v>0</v>
      </c>
      <c r="F1527">
        <v>56008</v>
      </c>
      <c r="G1527">
        <v>86.168387096774197</v>
      </c>
    </row>
    <row r="1528" spans="1:9" x14ac:dyDescent="0.35">
      <c r="A1528" t="s">
        <v>66</v>
      </c>
      <c r="B1528" s="1">
        <v>44075</v>
      </c>
      <c r="C1528">
        <v>780868</v>
      </c>
      <c r="D1528">
        <v>57</v>
      </c>
      <c r="E1528">
        <v>0</v>
      </c>
      <c r="F1528">
        <v>36756</v>
      </c>
      <c r="G1528">
        <v>86.203999999999994</v>
      </c>
    </row>
    <row r="1529" spans="1:9" x14ac:dyDescent="0.35">
      <c r="A1529" t="s">
        <v>66</v>
      </c>
      <c r="B1529" s="1">
        <v>44105</v>
      </c>
      <c r="C1529">
        <v>780868</v>
      </c>
      <c r="D1529">
        <v>66</v>
      </c>
      <c r="E1529">
        <v>0</v>
      </c>
      <c r="F1529">
        <v>34609</v>
      </c>
      <c r="G1529">
        <v>77.78</v>
      </c>
    </row>
    <row r="1530" spans="1:9" x14ac:dyDescent="0.35">
      <c r="A1530" t="s">
        <v>66</v>
      </c>
      <c r="B1530" s="1">
        <v>44136</v>
      </c>
      <c r="C1530">
        <v>780868</v>
      </c>
      <c r="D1530">
        <v>48</v>
      </c>
      <c r="E1530">
        <v>0</v>
      </c>
      <c r="F1530">
        <v>30942</v>
      </c>
      <c r="G1530">
        <v>69.569000000000003</v>
      </c>
    </row>
    <row r="1531" spans="1:9" x14ac:dyDescent="0.35">
      <c r="A1531" t="s">
        <v>66</v>
      </c>
      <c r="B1531" s="1">
        <v>44166</v>
      </c>
      <c r="C1531">
        <v>780868</v>
      </c>
      <c r="D1531">
        <v>274</v>
      </c>
      <c r="E1531">
        <v>0</v>
      </c>
      <c r="F1531">
        <v>80188</v>
      </c>
      <c r="G1531">
        <v>71.440967741935481</v>
      </c>
    </row>
    <row r="1532" spans="1:9" x14ac:dyDescent="0.35">
      <c r="A1532" t="s">
        <v>66</v>
      </c>
      <c r="B1532" s="1">
        <v>44197</v>
      </c>
      <c r="C1532">
        <v>780868</v>
      </c>
      <c r="D1532">
        <v>189</v>
      </c>
      <c r="E1532">
        <v>1</v>
      </c>
      <c r="F1532">
        <v>192825</v>
      </c>
      <c r="G1532">
        <v>76.895161290322577</v>
      </c>
    </row>
    <row r="1533" spans="1:9" x14ac:dyDescent="0.35">
      <c r="A1533" t="s">
        <v>66</v>
      </c>
      <c r="B1533" s="1">
        <v>44228</v>
      </c>
      <c r="C1533">
        <v>780868</v>
      </c>
      <c r="D1533">
        <v>8</v>
      </c>
      <c r="E1533">
        <v>0</v>
      </c>
      <c r="F1533">
        <v>54122</v>
      </c>
      <c r="G1533">
        <v>43.06</v>
      </c>
    </row>
    <row r="1534" spans="1:9" x14ac:dyDescent="0.35">
      <c r="A1534" t="s">
        <v>66</v>
      </c>
      <c r="B1534" s="1">
        <v>44256</v>
      </c>
      <c r="C1534">
        <v>780868</v>
      </c>
      <c r="D1534">
        <v>6</v>
      </c>
      <c r="E1534">
        <v>0</v>
      </c>
      <c r="F1534">
        <v>57851</v>
      </c>
      <c r="G1534">
        <v>44.771290322580647</v>
      </c>
      <c r="H1534">
        <v>394765</v>
      </c>
      <c r="I1534">
        <v>394765</v>
      </c>
    </row>
    <row r="1535" spans="1:9" x14ac:dyDescent="0.35">
      <c r="A1535" t="s">
        <v>66</v>
      </c>
      <c r="B1535" s="1">
        <v>44287</v>
      </c>
      <c r="C1535">
        <v>780868</v>
      </c>
      <c r="D1535">
        <v>201</v>
      </c>
      <c r="E1535">
        <v>0</v>
      </c>
      <c r="F1535">
        <v>114657</v>
      </c>
      <c r="G1535">
        <v>69.893000000000001</v>
      </c>
      <c r="H1535">
        <v>85657</v>
      </c>
      <c r="I1535">
        <v>480422</v>
      </c>
    </row>
    <row r="1536" spans="1:9" x14ac:dyDescent="0.35">
      <c r="A1536" t="s">
        <v>66</v>
      </c>
      <c r="B1536" s="1">
        <v>44317</v>
      </c>
      <c r="C1536">
        <v>780868</v>
      </c>
      <c r="D1536">
        <v>546</v>
      </c>
      <c r="E1536">
        <v>0</v>
      </c>
      <c r="F1536">
        <v>97419</v>
      </c>
      <c r="G1536">
        <v>69.596129032258062</v>
      </c>
      <c r="H1536">
        <v>1709</v>
      </c>
      <c r="I1536">
        <v>482716</v>
      </c>
    </row>
    <row r="1537" spans="1:9" x14ac:dyDescent="0.35">
      <c r="A1537" t="s">
        <v>66</v>
      </c>
      <c r="B1537" s="1">
        <v>44348</v>
      </c>
      <c r="C1537">
        <v>780868</v>
      </c>
      <c r="D1537">
        <v>480</v>
      </c>
      <c r="E1537">
        <v>0</v>
      </c>
      <c r="G1537">
        <v>66.730333333333334</v>
      </c>
      <c r="I1537">
        <v>484751</v>
      </c>
    </row>
    <row r="1538" spans="1:9" x14ac:dyDescent="0.35">
      <c r="A1538" t="s">
        <v>66</v>
      </c>
      <c r="B1538" s="1">
        <v>44378</v>
      </c>
      <c r="C1538">
        <v>780868</v>
      </c>
      <c r="D1538">
        <v>415</v>
      </c>
      <c r="E1538">
        <v>1</v>
      </c>
      <c r="G1538">
        <v>61.993870967741934</v>
      </c>
      <c r="H1538">
        <v>377762</v>
      </c>
      <c r="I1538">
        <v>486242</v>
      </c>
    </row>
    <row r="1539" spans="1:9" x14ac:dyDescent="0.35">
      <c r="A1539" t="s">
        <v>66</v>
      </c>
      <c r="B1539" s="1">
        <v>44409</v>
      </c>
      <c r="C1539">
        <v>780868</v>
      </c>
      <c r="D1539">
        <v>81</v>
      </c>
      <c r="E1539">
        <v>1</v>
      </c>
      <c r="G1539">
        <v>68.292258064516133</v>
      </c>
      <c r="H1539">
        <v>2140</v>
      </c>
      <c r="I1539">
        <v>567143</v>
      </c>
    </row>
    <row r="1540" spans="1:9" x14ac:dyDescent="0.35">
      <c r="A1540" t="s">
        <v>66</v>
      </c>
      <c r="B1540" s="1">
        <v>44440</v>
      </c>
      <c r="C1540">
        <v>780868</v>
      </c>
      <c r="D1540">
        <v>5</v>
      </c>
      <c r="E1540">
        <v>0</v>
      </c>
      <c r="F1540">
        <v>351441</v>
      </c>
      <c r="G1540">
        <v>61.664000000000001</v>
      </c>
      <c r="I1540">
        <v>584605</v>
      </c>
    </row>
    <row r="1541" spans="1:9" x14ac:dyDescent="0.35">
      <c r="A1541" t="s">
        <v>66</v>
      </c>
      <c r="B1541" s="1">
        <v>44470</v>
      </c>
      <c r="C1541">
        <v>780868</v>
      </c>
      <c r="D1541">
        <v>20</v>
      </c>
      <c r="E1541">
        <v>0</v>
      </c>
      <c r="F1541">
        <v>50753</v>
      </c>
      <c r="G1541">
        <v>48.027741935483874</v>
      </c>
      <c r="I1541">
        <v>588307</v>
      </c>
    </row>
    <row r="1542" spans="1:9" x14ac:dyDescent="0.35">
      <c r="A1542" t="s">
        <v>66</v>
      </c>
      <c r="B1542" s="1">
        <v>44501</v>
      </c>
      <c r="C1542">
        <v>780868</v>
      </c>
      <c r="D1542">
        <v>19</v>
      </c>
      <c r="E1542">
        <v>0</v>
      </c>
      <c r="F1542">
        <v>41078</v>
      </c>
      <c r="G1542">
        <v>41.292666666666669</v>
      </c>
      <c r="I1542">
        <v>589215</v>
      </c>
    </row>
    <row r="1543" spans="1:9" x14ac:dyDescent="0.35">
      <c r="A1543" t="s">
        <v>66</v>
      </c>
      <c r="B1543" s="1">
        <v>44531</v>
      </c>
      <c r="C1543">
        <v>780868</v>
      </c>
      <c r="D1543">
        <v>20</v>
      </c>
      <c r="E1543">
        <v>0</v>
      </c>
      <c r="F1543">
        <v>47031</v>
      </c>
      <c r="G1543">
        <v>45.37</v>
      </c>
      <c r="I1543">
        <v>589762</v>
      </c>
    </row>
    <row r="1544" spans="1:9" x14ac:dyDescent="0.35">
      <c r="A1544" t="s">
        <v>66</v>
      </c>
      <c r="B1544" s="1">
        <v>44562</v>
      </c>
      <c r="C1544">
        <v>780868</v>
      </c>
      <c r="D1544">
        <v>2231</v>
      </c>
      <c r="E1544">
        <v>1</v>
      </c>
      <c r="F1544">
        <v>158239</v>
      </c>
      <c r="G1544">
        <v>67.277741935483874</v>
      </c>
      <c r="I1544">
        <v>593980</v>
      </c>
    </row>
    <row r="1545" spans="1:9" x14ac:dyDescent="0.35">
      <c r="A1545" t="s">
        <v>66</v>
      </c>
      <c r="B1545" s="1">
        <v>44593</v>
      </c>
      <c r="C1545">
        <v>780868</v>
      </c>
      <c r="D1545">
        <v>7811</v>
      </c>
      <c r="E1545">
        <v>2</v>
      </c>
      <c r="F1545">
        <v>264554</v>
      </c>
      <c r="G1545">
        <v>74.997500000000002</v>
      </c>
      <c r="I1545">
        <v>596568</v>
      </c>
    </row>
    <row r="1546" spans="1:9" x14ac:dyDescent="0.35">
      <c r="A1546" t="s">
        <v>66</v>
      </c>
      <c r="B1546" s="1">
        <v>44621</v>
      </c>
      <c r="C1546">
        <v>780868</v>
      </c>
      <c r="D1546">
        <v>15399</v>
      </c>
      <c r="E1546">
        <v>4</v>
      </c>
      <c r="G1546">
        <v>64.681290322580651</v>
      </c>
      <c r="I1546">
        <v>688978</v>
      </c>
    </row>
    <row r="1547" spans="1:9" x14ac:dyDescent="0.35">
      <c r="A1547" t="s">
        <v>66</v>
      </c>
      <c r="B1547" s="1">
        <v>44652</v>
      </c>
      <c r="C1547">
        <v>780868</v>
      </c>
      <c r="D1547">
        <v>31062</v>
      </c>
      <c r="E1547">
        <v>11</v>
      </c>
      <c r="G1547">
        <v>48.271333333333331</v>
      </c>
      <c r="I1547">
        <v>692549</v>
      </c>
    </row>
    <row r="1548" spans="1:9" x14ac:dyDescent="0.35">
      <c r="A1548" t="s">
        <v>66</v>
      </c>
      <c r="B1548" s="1">
        <v>44682</v>
      </c>
      <c r="C1548">
        <v>780868</v>
      </c>
      <c r="D1548">
        <v>465</v>
      </c>
      <c r="E1548">
        <v>0</v>
      </c>
      <c r="G1548">
        <v>22.404193548387088</v>
      </c>
      <c r="I1548">
        <v>692775</v>
      </c>
    </row>
    <row r="1549" spans="1:9" x14ac:dyDescent="0.35">
      <c r="A1549" t="s">
        <v>66</v>
      </c>
      <c r="B1549" s="1">
        <v>44713</v>
      </c>
      <c r="C1549">
        <v>780868</v>
      </c>
      <c r="D1549">
        <v>143</v>
      </c>
      <c r="E1549">
        <v>0</v>
      </c>
      <c r="G1549">
        <v>16.670000000000002</v>
      </c>
      <c r="I1549">
        <v>692909</v>
      </c>
    </row>
    <row r="1550" spans="1:9" x14ac:dyDescent="0.35">
      <c r="A1550" t="s">
        <v>66</v>
      </c>
      <c r="B1550" s="1">
        <v>44743</v>
      </c>
      <c r="C1550">
        <v>780868</v>
      </c>
      <c r="D1550">
        <v>759</v>
      </c>
      <c r="E1550">
        <v>0</v>
      </c>
      <c r="G1550">
        <v>16.670000000000002</v>
      </c>
      <c r="I1550">
        <v>694208</v>
      </c>
    </row>
    <row r="1551" spans="1:9" x14ac:dyDescent="0.35">
      <c r="A1551" t="s">
        <v>66</v>
      </c>
      <c r="B1551" s="1">
        <v>44774</v>
      </c>
      <c r="C1551">
        <v>780868</v>
      </c>
      <c r="D1551">
        <v>613</v>
      </c>
      <c r="E1551">
        <v>0</v>
      </c>
      <c r="G1551">
        <v>16.670000000000002</v>
      </c>
      <c r="I1551">
        <v>695674</v>
      </c>
    </row>
    <row r="1552" spans="1:9" x14ac:dyDescent="0.35">
      <c r="A1552" t="s">
        <v>66</v>
      </c>
      <c r="B1552" s="1">
        <v>44805</v>
      </c>
      <c r="C1552">
        <v>780868</v>
      </c>
      <c r="D1552">
        <v>932</v>
      </c>
      <c r="E1552">
        <v>0</v>
      </c>
      <c r="G1552">
        <v>15.187333333333335</v>
      </c>
      <c r="I1552">
        <v>697310</v>
      </c>
    </row>
    <row r="1553" spans="1:9" x14ac:dyDescent="0.35">
      <c r="A1553" t="s">
        <v>66</v>
      </c>
      <c r="B1553" s="1">
        <v>44835</v>
      </c>
      <c r="C1553">
        <v>780868</v>
      </c>
      <c r="D1553">
        <v>305</v>
      </c>
      <c r="E1553">
        <v>0</v>
      </c>
      <c r="G1553">
        <v>7.5293548387096783</v>
      </c>
      <c r="I1553">
        <v>699116</v>
      </c>
    </row>
    <row r="1554" spans="1:9" x14ac:dyDescent="0.35">
      <c r="A1554" t="s">
        <v>66</v>
      </c>
      <c r="B1554" s="1">
        <v>44866</v>
      </c>
      <c r="C1554">
        <v>780868</v>
      </c>
      <c r="D1554">
        <v>123</v>
      </c>
      <c r="E1554">
        <v>0</v>
      </c>
      <c r="G1554">
        <v>5.56</v>
      </c>
    </row>
    <row r="1555" spans="1:9" x14ac:dyDescent="0.35">
      <c r="A1555" t="s">
        <v>66</v>
      </c>
      <c r="B1555" s="1">
        <v>44896</v>
      </c>
      <c r="C1555">
        <v>780868</v>
      </c>
      <c r="D1555">
        <v>28</v>
      </c>
      <c r="E1555">
        <v>0</v>
      </c>
      <c r="G1555">
        <v>5.56</v>
      </c>
    </row>
    <row r="1556" spans="1:9" x14ac:dyDescent="0.35">
      <c r="A1556" t="s">
        <v>66</v>
      </c>
      <c r="B1556" s="1">
        <v>44927</v>
      </c>
      <c r="C1556">
        <v>780868</v>
      </c>
      <c r="D1556">
        <v>74</v>
      </c>
      <c r="E1556">
        <v>0</v>
      </c>
    </row>
    <row r="1557" spans="1:9" x14ac:dyDescent="0.35">
      <c r="A1557" t="s">
        <v>66</v>
      </c>
      <c r="B1557" s="1">
        <v>44958</v>
      </c>
      <c r="C1557">
        <v>780868</v>
      </c>
      <c r="D1557">
        <v>15</v>
      </c>
      <c r="E1557">
        <v>0</v>
      </c>
    </row>
    <row r="1558" spans="1:9" x14ac:dyDescent="0.35">
      <c r="A1558" t="s">
        <v>66</v>
      </c>
      <c r="B1558" s="1">
        <v>44986</v>
      </c>
      <c r="C1558">
        <v>780868</v>
      </c>
      <c r="D1558">
        <v>28</v>
      </c>
      <c r="E1558">
        <v>0</v>
      </c>
    </row>
    <row r="1559" spans="1:9" x14ac:dyDescent="0.35">
      <c r="A1559" t="s">
        <v>66</v>
      </c>
      <c r="B1559" s="1">
        <v>45017</v>
      </c>
      <c r="C1559">
        <v>780868</v>
      </c>
      <c r="D1559">
        <v>18</v>
      </c>
      <c r="E1559">
        <v>0</v>
      </c>
    </row>
    <row r="1560" spans="1:9" x14ac:dyDescent="0.35">
      <c r="A1560" t="s">
        <v>66</v>
      </c>
      <c r="B1560" s="1">
        <v>45047</v>
      </c>
      <c r="C1560">
        <v>780868</v>
      </c>
      <c r="D1560">
        <v>5</v>
      </c>
      <c r="E1560">
        <v>0</v>
      </c>
    </row>
    <row r="1561" spans="1:9" x14ac:dyDescent="0.35">
      <c r="A1561" t="s">
        <v>66</v>
      </c>
      <c r="B1561" s="1">
        <v>45078</v>
      </c>
      <c r="C1561">
        <v>780868</v>
      </c>
      <c r="D1561">
        <v>2</v>
      </c>
      <c r="E1561">
        <v>0</v>
      </c>
    </row>
    <row r="1562" spans="1:9" x14ac:dyDescent="0.35">
      <c r="A1562" t="s">
        <v>66</v>
      </c>
      <c r="B1562" s="1">
        <v>45108</v>
      </c>
      <c r="C1562">
        <v>780868</v>
      </c>
      <c r="D1562">
        <v>18</v>
      </c>
      <c r="E1562">
        <v>0</v>
      </c>
    </row>
    <row r="1563" spans="1:9" x14ac:dyDescent="0.35">
      <c r="A1563" t="s">
        <v>66</v>
      </c>
      <c r="B1563" s="1">
        <v>45139</v>
      </c>
      <c r="C1563">
        <v>780868</v>
      </c>
      <c r="D1563">
        <v>6</v>
      </c>
      <c r="E1563">
        <v>0</v>
      </c>
    </row>
    <row r="1564" spans="1:9" x14ac:dyDescent="0.35">
      <c r="A1564" t="s">
        <v>66</v>
      </c>
      <c r="B1564" s="1">
        <v>45170</v>
      </c>
      <c r="C1564">
        <v>780868</v>
      </c>
      <c r="D1564">
        <v>0</v>
      </c>
      <c r="E1564">
        <v>0</v>
      </c>
    </row>
    <row r="1565" spans="1:9" x14ac:dyDescent="0.35">
      <c r="A1565" t="s">
        <v>66</v>
      </c>
      <c r="B1565" s="1">
        <v>45200</v>
      </c>
      <c r="C1565">
        <v>780868</v>
      </c>
      <c r="D1565">
        <v>0</v>
      </c>
      <c r="E1565">
        <v>0</v>
      </c>
    </row>
    <row r="1566" spans="1:9" x14ac:dyDescent="0.35">
      <c r="A1566" t="s">
        <v>66</v>
      </c>
      <c r="B1566" s="1">
        <v>45231</v>
      </c>
      <c r="C1566">
        <v>780868</v>
      </c>
      <c r="D1566">
        <v>0</v>
      </c>
      <c r="E1566">
        <v>0</v>
      </c>
    </row>
    <row r="1567" spans="1:9" x14ac:dyDescent="0.35">
      <c r="A1567" t="s">
        <v>66</v>
      </c>
      <c r="B1567" s="1">
        <v>45261</v>
      </c>
      <c r="C1567">
        <v>780868</v>
      </c>
      <c r="D1567">
        <v>0</v>
      </c>
      <c r="E1567">
        <v>0</v>
      </c>
    </row>
    <row r="1568" spans="1:9" x14ac:dyDescent="0.35">
      <c r="A1568" t="s">
        <v>66</v>
      </c>
      <c r="B1568" s="1">
        <v>45292</v>
      </c>
      <c r="C1568">
        <v>780868</v>
      </c>
      <c r="D1568">
        <v>0</v>
      </c>
      <c r="E1568">
        <v>0</v>
      </c>
    </row>
    <row r="1569" spans="1:5" x14ac:dyDescent="0.35">
      <c r="A1569" t="s">
        <v>66</v>
      </c>
      <c r="B1569" s="1">
        <v>45323</v>
      </c>
      <c r="C1569">
        <v>780868</v>
      </c>
      <c r="D1569">
        <v>0</v>
      </c>
      <c r="E1569">
        <v>0</v>
      </c>
    </row>
    <row r="1570" spans="1:5" x14ac:dyDescent="0.35">
      <c r="A1570" t="s">
        <v>66</v>
      </c>
      <c r="B1570" s="1">
        <v>45352</v>
      </c>
      <c r="C1570">
        <v>780868</v>
      </c>
      <c r="D1570">
        <v>0</v>
      </c>
      <c r="E1570">
        <v>0</v>
      </c>
    </row>
    <row r="1571" spans="1:5" x14ac:dyDescent="0.35">
      <c r="A1571" t="s">
        <v>66</v>
      </c>
      <c r="B1571" s="1">
        <v>45383</v>
      </c>
      <c r="C1571">
        <v>780868</v>
      </c>
      <c r="D1571">
        <v>0</v>
      </c>
      <c r="E1571">
        <v>0</v>
      </c>
    </row>
    <row r="1572" spans="1:5" x14ac:dyDescent="0.35">
      <c r="A1572" t="s">
        <v>66</v>
      </c>
      <c r="B1572" s="1">
        <v>45413</v>
      </c>
      <c r="C1572">
        <v>780868</v>
      </c>
      <c r="D1572">
        <v>0</v>
      </c>
      <c r="E1572">
        <v>0</v>
      </c>
    </row>
    <row r="1573" spans="1:5" x14ac:dyDescent="0.35">
      <c r="A1573" t="s">
        <v>66</v>
      </c>
      <c r="B1573" s="1">
        <v>45444</v>
      </c>
      <c r="C1573">
        <v>780868</v>
      </c>
      <c r="D1573">
        <v>0</v>
      </c>
      <c r="E1573">
        <v>0</v>
      </c>
    </row>
    <row r="1574" spans="1:5" x14ac:dyDescent="0.35">
      <c r="A1574" t="s">
        <v>66</v>
      </c>
      <c r="B1574" s="1">
        <v>45474</v>
      </c>
      <c r="C1574">
        <v>780868</v>
      </c>
      <c r="D1574">
        <v>0</v>
      </c>
      <c r="E1574">
        <v>0</v>
      </c>
    </row>
    <row r="1575" spans="1:5" x14ac:dyDescent="0.35">
      <c r="A1575" t="s">
        <v>66</v>
      </c>
      <c r="B1575" s="1">
        <v>45505</v>
      </c>
      <c r="C1575">
        <v>780868</v>
      </c>
      <c r="D1575">
        <v>0</v>
      </c>
      <c r="E1575">
        <v>0</v>
      </c>
    </row>
    <row r="1576" spans="1:5" x14ac:dyDescent="0.35">
      <c r="A1576" t="s">
        <v>66</v>
      </c>
      <c r="B1576" s="1">
        <v>45536</v>
      </c>
      <c r="C1576">
        <v>780868</v>
      </c>
      <c r="D1576">
        <v>0</v>
      </c>
      <c r="E1576">
        <v>0</v>
      </c>
    </row>
    <row r="1577" spans="1:5" x14ac:dyDescent="0.35">
      <c r="A1577" t="s">
        <v>66</v>
      </c>
      <c r="B1577" s="1">
        <v>45566</v>
      </c>
      <c r="C1577">
        <v>780868</v>
      </c>
      <c r="D1577">
        <v>0</v>
      </c>
      <c r="E1577">
        <v>0</v>
      </c>
    </row>
    <row r="1578" spans="1:5" x14ac:dyDescent="0.35">
      <c r="A1578" t="s">
        <v>66</v>
      </c>
      <c r="B1578" s="1">
        <v>45597</v>
      </c>
      <c r="C1578">
        <v>780868</v>
      </c>
      <c r="D1578">
        <v>0</v>
      </c>
      <c r="E1578">
        <v>0</v>
      </c>
    </row>
    <row r="1579" spans="1:5" x14ac:dyDescent="0.35">
      <c r="A1579" t="s">
        <v>66</v>
      </c>
      <c r="B1579" s="1">
        <v>45627</v>
      </c>
      <c r="C1579">
        <v>780868</v>
      </c>
      <c r="D1579">
        <v>0</v>
      </c>
      <c r="E1579">
        <v>0</v>
      </c>
    </row>
    <row r="1580" spans="1:5" x14ac:dyDescent="0.35">
      <c r="A1580" t="s">
        <v>66</v>
      </c>
      <c r="B1580" s="1">
        <v>45658</v>
      </c>
      <c r="C1580">
        <v>780868</v>
      </c>
      <c r="D1580">
        <v>0</v>
      </c>
      <c r="E1580">
        <v>0</v>
      </c>
    </row>
    <row r="1581" spans="1:5" x14ac:dyDescent="0.35">
      <c r="A1581" t="s">
        <v>66</v>
      </c>
      <c r="B1581" s="1">
        <v>45689</v>
      </c>
      <c r="C1581">
        <v>780868</v>
      </c>
      <c r="D1581">
        <v>0</v>
      </c>
      <c r="E1581">
        <v>0</v>
      </c>
    </row>
    <row r="1582" spans="1:5" x14ac:dyDescent="0.35">
      <c r="A1582" t="s">
        <v>66</v>
      </c>
      <c r="B1582" s="1">
        <v>45717</v>
      </c>
      <c r="C1582">
        <v>780868</v>
      </c>
      <c r="D1582">
        <v>0</v>
      </c>
      <c r="E1582">
        <v>0</v>
      </c>
    </row>
    <row r="1583" spans="1:5" x14ac:dyDescent="0.35">
      <c r="A1583" t="s">
        <v>66</v>
      </c>
      <c r="B1583" s="1">
        <v>45748</v>
      </c>
      <c r="C1583">
        <v>780868</v>
      </c>
      <c r="D1583">
        <v>0</v>
      </c>
      <c r="E1583">
        <v>0</v>
      </c>
    </row>
    <row r="1584" spans="1:5" x14ac:dyDescent="0.35">
      <c r="A1584" t="s">
        <v>66</v>
      </c>
      <c r="B1584" s="1">
        <v>45778</v>
      </c>
      <c r="C1584">
        <v>780868</v>
      </c>
      <c r="D1584">
        <v>0</v>
      </c>
      <c r="E1584">
        <v>0</v>
      </c>
    </row>
    <row r="1585" spans="1:9" x14ac:dyDescent="0.35">
      <c r="A1585" t="s">
        <v>66</v>
      </c>
      <c r="B1585" s="1">
        <v>45809</v>
      </c>
      <c r="C1585">
        <v>780868</v>
      </c>
      <c r="D1585">
        <v>255</v>
      </c>
      <c r="E1585">
        <v>0</v>
      </c>
    </row>
    <row r="1586" spans="1:9" x14ac:dyDescent="0.35">
      <c r="A1586" t="s">
        <v>68</v>
      </c>
      <c r="B1586" s="1">
        <v>43831</v>
      </c>
      <c r="C1586">
        <v>12077101</v>
      </c>
      <c r="D1586">
        <v>0</v>
      </c>
      <c r="E1586">
        <v>0</v>
      </c>
      <c r="G1586">
        <v>0</v>
      </c>
    </row>
    <row r="1587" spans="1:9" x14ac:dyDescent="0.35">
      <c r="A1587" t="s">
        <v>68</v>
      </c>
      <c r="B1587" s="1">
        <v>43862</v>
      </c>
      <c r="C1587">
        <v>12077101</v>
      </c>
      <c r="D1587">
        <v>0</v>
      </c>
      <c r="E1587">
        <v>0</v>
      </c>
      <c r="G1587">
        <v>0</v>
      </c>
    </row>
    <row r="1588" spans="1:9" x14ac:dyDescent="0.35">
      <c r="A1588" t="s">
        <v>68</v>
      </c>
      <c r="B1588" s="1">
        <v>43891</v>
      </c>
      <c r="C1588">
        <v>12077101</v>
      </c>
      <c r="D1588">
        <v>97</v>
      </c>
      <c r="E1588">
        <v>5</v>
      </c>
      <c r="F1588">
        <v>212</v>
      </c>
      <c r="G1588">
        <v>49.851290322580638</v>
      </c>
    </row>
    <row r="1589" spans="1:9" x14ac:dyDescent="0.35">
      <c r="A1589" t="s">
        <v>68</v>
      </c>
      <c r="B1589" s="1">
        <v>43922</v>
      </c>
      <c r="C1589">
        <v>12077101</v>
      </c>
      <c r="D1589">
        <v>956</v>
      </c>
      <c r="E1589">
        <v>50</v>
      </c>
      <c r="F1589">
        <v>4238</v>
      </c>
      <c r="G1589">
        <v>96.3</v>
      </c>
    </row>
    <row r="1590" spans="1:9" x14ac:dyDescent="0.35">
      <c r="A1590" t="s">
        <v>68</v>
      </c>
      <c r="B1590" s="1">
        <v>43952</v>
      </c>
      <c r="C1590">
        <v>12077101</v>
      </c>
      <c r="D1590">
        <v>7678</v>
      </c>
      <c r="E1590">
        <v>245</v>
      </c>
      <c r="F1590">
        <v>22509</v>
      </c>
      <c r="G1590">
        <v>95.672258064516129</v>
      </c>
    </row>
    <row r="1591" spans="1:9" x14ac:dyDescent="0.35">
      <c r="A1591" t="s">
        <v>68</v>
      </c>
      <c r="B1591" s="1">
        <v>43983</v>
      </c>
      <c r="C1591">
        <v>12077101</v>
      </c>
      <c r="D1591">
        <v>22793</v>
      </c>
      <c r="E1591">
        <v>714</v>
      </c>
      <c r="F1591">
        <v>46404</v>
      </c>
      <c r="G1591">
        <v>89.29</v>
      </c>
    </row>
    <row r="1592" spans="1:9" x14ac:dyDescent="0.35">
      <c r="A1592" t="s">
        <v>68</v>
      </c>
      <c r="B1592" s="1">
        <v>44013</v>
      </c>
      <c r="C1592">
        <v>12077101</v>
      </c>
      <c r="D1592">
        <v>42010</v>
      </c>
      <c r="E1592">
        <v>1794</v>
      </c>
      <c r="F1592">
        <v>75064</v>
      </c>
      <c r="G1592">
        <v>89.81</v>
      </c>
    </row>
    <row r="1593" spans="1:9" x14ac:dyDescent="0.35">
      <c r="A1593" t="s">
        <v>68</v>
      </c>
      <c r="B1593" s="1">
        <v>44044</v>
      </c>
      <c r="C1593">
        <v>12077101</v>
      </c>
      <c r="D1593">
        <v>41820</v>
      </c>
      <c r="E1593">
        <v>2130</v>
      </c>
      <c r="F1593">
        <v>90720</v>
      </c>
      <c r="G1593">
        <v>89.81</v>
      </c>
    </row>
    <row r="1594" spans="1:9" x14ac:dyDescent="0.35">
      <c r="A1594" t="s">
        <v>68</v>
      </c>
      <c r="B1594" s="1">
        <v>44075</v>
      </c>
      <c r="C1594">
        <v>12077101</v>
      </c>
      <c r="D1594">
        <v>18869</v>
      </c>
      <c r="E1594">
        <v>2962</v>
      </c>
      <c r="F1594">
        <v>57549</v>
      </c>
      <c r="G1594">
        <v>81.48</v>
      </c>
    </row>
    <row r="1595" spans="1:9" x14ac:dyDescent="0.35">
      <c r="A1595" t="s">
        <v>68</v>
      </c>
      <c r="B1595" s="1">
        <v>44105</v>
      </c>
      <c r="C1595">
        <v>12077101</v>
      </c>
      <c r="D1595">
        <v>7261</v>
      </c>
      <c r="E1595">
        <v>805</v>
      </c>
      <c r="F1595">
        <v>32455</v>
      </c>
      <c r="G1595">
        <v>81.48</v>
      </c>
    </row>
    <row r="1596" spans="1:9" x14ac:dyDescent="0.35">
      <c r="A1596" t="s">
        <v>68</v>
      </c>
      <c r="B1596" s="1">
        <v>44136</v>
      </c>
      <c r="C1596">
        <v>12077101</v>
      </c>
      <c r="D1596">
        <v>3108</v>
      </c>
      <c r="E1596">
        <v>244</v>
      </c>
      <c r="F1596">
        <v>29353</v>
      </c>
      <c r="G1596">
        <v>82.49933333333334</v>
      </c>
    </row>
    <row r="1597" spans="1:9" x14ac:dyDescent="0.35">
      <c r="A1597" t="s">
        <v>68</v>
      </c>
      <c r="B1597" s="1">
        <v>44166</v>
      </c>
      <c r="C1597">
        <v>12077101</v>
      </c>
      <c r="D1597">
        <v>12295</v>
      </c>
      <c r="E1597">
        <v>186</v>
      </c>
      <c r="F1597">
        <v>53319</v>
      </c>
      <c r="G1597">
        <v>48.475483870967743</v>
      </c>
    </row>
    <row r="1598" spans="1:9" x14ac:dyDescent="0.35">
      <c r="A1598" t="s">
        <v>68</v>
      </c>
      <c r="B1598" s="1">
        <v>44197</v>
      </c>
      <c r="C1598">
        <v>12077101</v>
      </c>
      <c r="D1598">
        <v>56505</v>
      </c>
      <c r="E1598">
        <v>1091</v>
      </c>
      <c r="F1598">
        <v>146680</v>
      </c>
      <c r="G1598">
        <v>33.427096774193537</v>
      </c>
    </row>
    <row r="1599" spans="1:9" x14ac:dyDescent="0.35">
      <c r="A1599" t="s">
        <v>68</v>
      </c>
      <c r="B1599" s="1">
        <v>44228</v>
      </c>
      <c r="C1599">
        <v>12077101</v>
      </c>
      <c r="D1599">
        <v>34499</v>
      </c>
      <c r="E1599">
        <v>1383</v>
      </c>
      <c r="F1599">
        <v>158394</v>
      </c>
      <c r="G1599">
        <v>25</v>
      </c>
      <c r="H1599">
        <v>16676</v>
      </c>
      <c r="I1599">
        <v>22212</v>
      </c>
    </row>
    <row r="1600" spans="1:9" x14ac:dyDescent="0.35">
      <c r="A1600" t="s">
        <v>68</v>
      </c>
      <c r="B1600" s="1">
        <v>44256</v>
      </c>
      <c r="C1600">
        <v>12077101</v>
      </c>
      <c r="D1600">
        <v>22456</v>
      </c>
      <c r="E1600">
        <v>602</v>
      </c>
      <c r="F1600">
        <v>187355</v>
      </c>
      <c r="G1600">
        <v>25</v>
      </c>
      <c r="H1600">
        <v>198003</v>
      </c>
      <c r="I1600">
        <v>194880</v>
      </c>
    </row>
    <row r="1601" spans="1:9" x14ac:dyDescent="0.35">
      <c r="A1601" t="s">
        <v>68</v>
      </c>
      <c r="B1601" s="1">
        <v>44287</v>
      </c>
      <c r="C1601">
        <v>12077101</v>
      </c>
      <c r="D1601">
        <v>31484</v>
      </c>
      <c r="E1601">
        <v>709</v>
      </c>
      <c r="F1601">
        <v>264597</v>
      </c>
      <c r="G1601">
        <v>27.409333333333336</v>
      </c>
      <c r="H1601">
        <v>538457</v>
      </c>
      <c r="I1601">
        <v>610534</v>
      </c>
    </row>
    <row r="1602" spans="1:9" x14ac:dyDescent="0.35">
      <c r="A1602" t="s">
        <v>68</v>
      </c>
      <c r="B1602" s="1">
        <v>44317</v>
      </c>
      <c r="C1602">
        <v>12077101</v>
      </c>
      <c r="D1602">
        <v>64883</v>
      </c>
      <c r="E1602">
        <v>1515</v>
      </c>
      <c r="F1602">
        <v>310948</v>
      </c>
      <c r="G1602">
        <v>27.78</v>
      </c>
      <c r="H1602">
        <v>839241</v>
      </c>
      <c r="I1602">
        <v>1331789</v>
      </c>
    </row>
    <row r="1603" spans="1:9" x14ac:dyDescent="0.35">
      <c r="A1603" t="s">
        <v>68</v>
      </c>
      <c r="B1603" s="1">
        <v>44348</v>
      </c>
      <c r="C1603">
        <v>12077101</v>
      </c>
      <c r="D1603">
        <v>68854</v>
      </c>
      <c r="E1603">
        <v>2196</v>
      </c>
      <c r="F1603">
        <v>352421</v>
      </c>
      <c r="G1603">
        <v>27.78</v>
      </c>
      <c r="H1603">
        <v>908952</v>
      </c>
      <c r="I1603">
        <v>1885313</v>
      </c>
    </row>
    <row r="1604" spans="1:9" x14ac:dyDescent="0.35">
      <c r="A1604" t="s">
        <v>68</v>
      </c>
      <c r="B1604" s="1">
        <v>44378</v>
      </c>
      <c r="C1604">
        <v>12077101</v>
      </c>
      <c r="D1604">
        <v>36390</v>
      </c>
      <c r="E1604">
        <v>1153</v>
      </c>
      <c r="F1604">
        <v>257932</v>
      </c>
      <c r="G1604">
        <v>45.370322580645166</v>
      </c>
      <c r="H1604">
        <v>1914624</v>
      </c>
      <c r="I1604">
        <v>3106488</v>
      </c>
    </row>
    <row r="1605" spans="1:9" x14ac:dyDescent="0.35">
      <c r="A1605" t="s">
        <v>68</v>
      </c>
      <c r="B1605" s="1">
        <v>44409</v>
      </c>
      <c r="C1605">
        <v>12077101</v>
      </c>
      <c r="D1605">
        <v>18098</v>
      </c>
      <c r="E1605">
        <v>627</v>
      </c>
      <c r="F1605">
        <v>196528</v>
      </c>
      <c r="G1605">
        <v>53.494193548387095</v>
      </c>
      <c r="H1605">
        <v>1495698</v>
      </c>
      <c r="I1605">
        <v>3996452</v>
      </c>
    </row>
    <row r="1606" spans="1:9" x14ac:dyDescent="0.35">
      <c r="A1606" t="s">
        <v>68</v>
      </c>
      <c r="B1606" s="1">
        <v>44440</v>
      </c>
      <c r="C1606">
        <v>12077101</v>
      </c>
      <c r="D1606">
        <v>9592</v>
      </c>
      <c r="E1606">
        <v>305</v>
      </c>
      <c r="F1606">
        <v>157780</v>
      </c>
      <c r="G1606">
        <v>42.223666666666666</v>
      </c>
      <c r="H1606">
        <v>764327</v>
      </c>
      <c r="I1606">
        <v>4299925</v>
      </c>
    </row>
    <row r="1607" spans="1:9" x14ac:dyDescent="0.35">
      <c r="A1607" t="s">
        <v>68</v>
      </c>
      <c r="B1607" s="1">
        <v>44470</v>
      </c>
      <c r="C1607">
        <v>12077101</v>
      </c>
      <c r="D1607">
        <v>13464</v>
      </c>
      <c r="E1607">
        <v>208</v>
      </c>
      <c r="F1607">
        <v>164678</v>
      </c>
      <c r="G1607">
        <v>40.385161290322579</v>
      </c>
      <c r="H1607">
        <v>1017425</v>
      </c>
      <c r="I1607">
        <v>4562128</v>
      </c>
    </row>
    <row r="1608" spans="1:9" x14ac:dyDescent="0.35">
      <c r="A1608" t="s">
        <v>68</v>
      </c>
      <c r="B1608" s="1">
        <v>44501</v>
      </c>
      <c r="C1608">
        <v>12077101</v>
      </c>
      <c r="D1608">
        <v>23360</v>
      </c>
      <c r="E1608">
        <v>237</v>
      </c>
      <c r="F1608">
        <v>181522</v>
      </c>
      <c r="G1608">
        <v>29.372333333333334</v>
      </c>
      <c r="H1608">
        <v>791491</v>
      </c>
      <c r="I1608">
        <v>5074083</v>
      </c>
    </row>
    <row r="1609" spans="1:9" x14ac:dyDescent="0.35">
      <c r="A1609" t="s">
        <v>68</v>
      </c>
      <c r="B1609" s="1">
        <v>44531</v>
      </c>
      <c r="C1609">
        <v>12077101</v>
      </c>
      <c r="D1609">
        <v>55301</v>
      </c>
      <c r="E1609">
        <v>489</v>
      </c>
      <c r="F1609">
        <v>283345</v>
      </c>
      <c r="G1609">
        <v>25.849032258064515</v>
      </c>
      <c r="H1609">
        <v>1183006</v>
      </c>
      <c r="I1609">
        <v>5635100</v>
      </c>
    </row>
    <row r="1610" spans="1:9" x14ac:dyDescent="0.35">
      <c r="A1610" t="s">
        <v>68</v>
      </c>
      <c r="B1610" s="1">
        <v>44562</v>
      </c>
      <c r="C1610">
        <v>12077101</v>
      </c>
      <c r="D1610">
        <v>258424</v>
      </c>
      <c r="E1610">
        <v>1241</v>
      </c>
      <c r="F1610">
        <v>579238</v>
      </c>
      <c r="G1610">
        <v>28.507096774193549</v>
      </c>
      <c r="H1610">
        <v>2067738</v>
      </c>
      <c r="I1610">
        <v>6726744</v>
      </c>
    </row>
    <row r="1611" spans="1:9" x14ac:dyDescent="0.35">
      <c r="A1611" t="s">
        <v>68</v>
      </c>
      <c r="B1611" s="1">
        <v>44593</v>
      </c>
      <c r="C1611">
        <v>12077101</v>
      </c>
      <c r="D1611">
        <v>43133</v>
      </c>
      <c r="E1611">
        <v>541</v>
      </c>
      <c r="F1611">
        <v>227143</v>
      </c>
      <c r="G1611">
        <v>28.387499999999999</v>
      </c>
      <c r="H1611">
        <v>728543</v>
      </c>
      <c r="I1611">
        <v>6930367</v>
      </c>
    </row>
    <row r="1612" spans="1:9" x14ac:dyDescent="0.35">
      <c r="A1612" t="s">
        <v>68</v>
      </c>
      <c r="B1612" s="1">
        <v>44621</v>
      </c>
      <c r="C1612">
        <v>12077101</v>
      </c>
      <c r="D1612">
        <v>8613</v>
      </c>
      <c r="E1612">
        <v>462</v>
      </c>
      <c r="F1612">
        <v>168863</v>
      </c>
      <c r="G1612">
        <v>28.33</v>
      </c>
      <c r="H1612">
        <v>536333</v>
      </c>
      <c r="I1612">
        <v>7084602</v>
      </c>
    </row>
    <row r="1613" spans="1:9" x14ac:dyDescent="0.35">
      <c r="A1613" t="s">
        <v>68</v>
      </c>
      <c r="B1613" s="1">
        <v>44652</v>
      </c>
      <c r="C1613">
        <v>12077101</v>
      </c>
      <c r="D1613">
        <v>2940</v>
      </c>
      <c r="E1613">
        <v>16</v>
      </c>
      <c r="F1613">
        <v>139899</v>
      </c>
      <c r="G1613">
        <v>27.824666666666666</v>
      </c>
      <c r="H1613">
        <v>326880</v>
      </c>
      <c r="I1613">
        <v>7166899</v>
      </c>
    </row>
    <row r="1614" spans="1:9" x14ac:dyDescent="0.35">
      <c r="A1614" t="s">
        <v>68</v>
      </c>
      <c r="B1614" s="1">
        <v>44682</v>
      </c>
      <c r="C1614">
        <v>12077101</v>
      </c>
      <c r="D1614">
        <v>3776</v>
      </c>
      <c r="E1614">
        <v>37</v>
      </c>
      <c r="F1614">
        <v>139124</v>
      </c>
      <c r="G1614">
        <v>24.07</v>
      </c>
      <c r="H1614">
        <v>257185</v>
      </c>
      <c r="I1614">
        <v>7204240</v>
      </c>
    </row>
    <row r="1615" spans="1:9" x14ac:dyDescent="0.35">
      <c r="A1615" t="s">
        <v>68</v>
      </c>
      <c r="B1615" s="1">
        <v>44713</v>
      </c>
      <c r="C1615">
        <v>12077101</v>
      </c>
      <c r="D1615">
        <v>14864</v>
      </c>
      <c r="E1615">
        <v>6</v>
      </c>
      <c r="F1615">
        <v>110000</v>
      </c>
      <c r="G1615">
        <v>25.46</v>
      </c>
      <c r="H1615">
        <v>273896</v>
      </c>
      <c r="I1615">
        <v>7243957</v>
      </c>
    </row>
    <row r="1616" spans="1:9" x14ac:dyDescent="0.35">
      <c r="A1616" t="s">
        <v>68</v>
      </c>
      <c r="B1616" s="1">
        <v>44743</v>
      </c>
      <c r="C1616">
        <v>12077101</v>
      </c>
      <c r="D1616">
        <v>108500</v>
      </c>
      <c r="E1616">
        <v>100</v>
      </c>
      <c r="G1616">
        <v>28.7</v>
      </c>
      <c r="H1616">
        <v>315565</v>
      </c>
      <c r="I1616">
        <v>7292226</v>
      </c>
    </row>
    <row r="1617" spans="1:9" x14ac:dyDescent="0.35">
      <c r="A1617" t="s">
        <v>68</v>
      </c>
      <c r="B1617" s="1">
        <v>44774</v>
      </c>
      <c r="C1617">
        <v>12077101</v>
      </c>
      <c r="D1617">
        <v>68797</v>
      </c>
      <c r="E1617">
        <v>143</v>
      </c>
      <c r="G1617">
        <v>24.103225806451611</v>
      </c>
      <c r="H1617">
        <v>244515</v>
      </c>
      <c r="I1617">
        <v>7336499</v>
      </c>
    </row>
    <row r="1618" spans="1:9" x14ac:dyDescent="0.35">
      <c r="A1618" t="s">
        <v>68</v>
      </c>
      <c r="B1618" s="1">
        <v>44805</v>
      </c>
      <c r="C1618">
        <v>12077101</v>
      </c>
      <c r="D1618">
        <v>7309</v>
      </c>
      <c r="E1618">
        <v>38</v>
      </c>
      <c r="G1618">
        <v>23.7</v>
      </c>
      <c r="H1618">
        <v>127845</v>
      </c>
      <c r="I1618">
        <v>7357453</v>
      </c>
    </row>
    <row r="1619" spans="1:9" x14ac:dyDescent="0.35">
      <c r="A1619" t="s">
        <v>68</v>
      </c>
      <c r="B1619" s="1">
        <v>44835</v>
      </c>
      <c r="C1619">
        <v>12077101</v>
      </c>
      <c r="D1619">
        <v>1308</v>
      </c>
      <c r="E1619">
        <v>5</v>
      </c>
      <c r="G1619">
        <v>24.07</v>
      </c>
      <c r="H1619">
        <v>19186</v>
      </c>
      <c r="I1619">
        <v>7361008</v>
      </c>
    </row>
    <row r="1620" spans="1:9" x14ac:dyDescent="0.35">
      <c r="A1620" t="s">
        <v>68</v>
      </c>
      <c r="B1620" s="1">
        <v>44866</v>
      </c>
      <c r="C1620">
        <v>12077101</v>
      </c>
      <c r="D1620">
        <v>1440</v>
      </c>
      <c r="E1620">
        <v>8</v>
      </c>
      <c r="G1620">
        <v>24.07</v>
      </c>
    </row>
    <row r="1621" spans="1:9" x14ac:dyDescent="0.35">
      <c r="A1621" t="s">
        <v>68</v>
      </c>
      <c r="B1621" s="1">
        <v>44896</v>
      </c>
      <c r="C1621">
        <v>12077101</v>
      </c>
      <c r="D1621">
        <v>45280</v>
      </c>
      <c r="E1621">
        <v>44</v>
      </c>
      <c r="G1621">
        <v>24.07</v>
      </c>
    </row>
    <row r="1622" spans="1:9" x14ac:dyDescent="0.35">
      <c r="A1622" t="s">
        <v>68</v>
      </c>
      <c r="B1622" s="1">
        <v>44927</v>
      </c>
      <c r="C1622">
        <v>12077101</v>
      </c>
      <c r="D1622">
        <v>31528</v>
      </c>
      <c r="E1622">
        <v>54</v>
      </c>
    </row>
    <row r="1623" spans="1:9" x14ac:dyDescent="0.35">
      <c r="A1623" t="s">
        <v>68</v>
      </c>
      <c r="B1623" s="1">
        <v>44958</v>
      </c>
      <c r="C1623">
        <v>12077101</v>
      </c>
      <c r="D1623">
        <v>5248</v>
      </c>
      <c r="E1623">
        <v>20</v>
      </c>
    </row>
    <row r="1624" spans="1:9" x14ac:dyDescent="0.35">
      <c r="A1624" t="s">
        <v>68</v>
      </c>
      <c r="B1624" s="1">
        <v>44986</v>
      </c>
      <c r="C1624">
        <v>12077101</v>
      </c>
      <c r="D1624">
        <v>2835</v>
      </c>
      <c r="E1624">
        <v>9</v>
      </c>
    </row>
    <row r="1625" spans="1:9" x14ac:dyDescent="0.35">
      <c r="A1625" t="s">
        <v>68</v>
      </c>
      <c r="B1625" s="1">
        <v>45017</v>
      </c>
      <c r="C1625">
        <v>12077101</v>
      </c>
      <c r="D1625">
        <v>1471</v>
      </c>
      <c r="E1625">
        <v>3</v>
      </c>
    </row>
    <row r="1626" spans="1:9" x14ac:dyDescent="0.35">
      <c r="A1626" t="s">
        <v>68</v>
      </c>
      <c r="B1626" s="1">
        <v>45047</v>
      </c>
      <c r="C1626">
        <v>12077101</v>
      </c>
      <c r="D1626">
        <v>2117</v>
      </c>
      <c r="E1626">
        <v>6</v>
      </c>
    </row>
    <row r="1627" spans="1:9" x14ac:dyDescent="0.35">
      <c r="A1627" t="s">
        <v>68</v>
      </c>
      <c r="B1627" s="1">
        <v>45078</v>
      </c>
      <c r="C1627">
        <v>12077101</v>
      </c>
      <c r="D1627">
        <v>3733</v>
      </c>
      <c r="E1627">
        <v>0</v>
      </c>
    </row>
    <row r="1628" spans="1:9" x14ac:dyDescent="0.35">
      <c r="A1628" t="s">
        <v>68</v>
      </c>
      <c r="B1628" s="1">
        <v>45108</v>
      </c>
      <c r="C1628">
        <v>12077101</v>
      </c>
      <c r="D1628">
        <v>3215</v>
      </c>
      <c r="E1628">
        <v>0</v>
      </c>
    </row>
    <row r="1629" spans="1:9" x14ac:dyDescent="0.35">
      <c r="A1629" t="s">
        <v>68</v>
      </c>
      <c r="B1629" s="1">
        <v>45139</v>
      </c>
      <c r="C1629">
        <v>12077101</v>
      </c>
      <c r="D1629">
        <v>1689</v>
      </c>
      <c r="E1629">
        <v>0</v>
      </c>
    </row>
    <row r="1630" spans="1:9" x14ac:dyDescent="0.35">
      <c r="A1630" t="s">
        <v>68</v>
      </c>
      <c r="B1630" s="1">
        <v>45170</v>
      </c>
      <c r="C1630">
        <v>12077101</v>
      </c>
      <c r="D1630">
        <v>818</v>
      </c>
      <c r="E1630">
        <v>0</v>
      </c>
    </row>
    <row r="1631" spans="1:9" x14ac:dyDescent="0.35">
      <c r="A1631" t="s">
        <v>68</v>
      </c>
      <c r="B1631" s="1">
        <v>45200</v>
      </c>
      <c r="C1631">
        <v>12077101</v>
      </c>
      <c r="D1631">
        <v>884</v>
      </c>
      <c r="E1631">
        <v>2</v>
      </c>
    </row>
    <row r="1632" spans="1:9" x14ac:dyDescent="0.35">
      <c r="A1632" t="s">
        <v>68</v>
      </c>
      <c r="B1632" s="1">
        <v>45231</v>
      </c>
      <c r="C1632">
        <v>12077101</v>
      </c>
      <c r="D1632">
        <v>643</v>
      </c>
      <c r="E1632">
        <v>0</v>
      </c>
    </row>
    <row r="1633" spans="1:5" x14ac:dyDescent="0.35">
      <c r="A1633" t="s">
        <v>68</v>
      </c>
      <c r="B1633" s="1">
        <v>45261</v>
      </c>
      <c r="C1633">
        <v>12077101</v>
      </c>
      <c r="D1633">
        <v>1758</v>
      </c>
      <c r="E1633">
        <v>0</v>
      </c>
    </row>
    <row r="1634" spans="1:5" x14ac:dyDescent="0.35">
      <c r="A1634" t="s">
        <v>68</v>
      </c>
      <c r="B1634" s="1">
        <v>45292</v>
      </c>
      <c r="C1634">
        <v>12077101</v>
      </c>
      <c r="D1634">
        <v>38</v>
      </c>
      <c r="E1634">
        <v>1</v>
      </c>
    </row>
    <row r="1635" spans="1:5" x14ac:dyDescent="0.35">
      <c r="A1635" t="s">
        <v>68</v>
      </c>
      <c r="B1635" s="1">
        <v>45323</v>
      </c>
      <c r="C1635">
        <v>12077101</v>
      </c>
      <c r="D1635">
        <v>6</v>
      </c>
      <c r="E1635">
        <v>1</v>
      </c>
    </row>
    <row r="1636" spans="1:5" x14ac:dyDescent="0.35">
      <c r="A1636" t="s">
        <v>68</v>
      </c>
      <c r="B1636" s="1">
        <v>45352</v>
      </c>
      <c r="C1636">
        <v>12077101</v>
      </c>
      <c r="D1636">
        <v>1</v>
      </c>
      <c r="E1636">
        <v>0</v>
      </c>
    </row>
    <row r="1637" spans="1:5" x14ac:dyDescent="0.35">
      <c r="A1637" t="s">
        <v>68</v>
      </c>
      <c r="B1637" s="1">
        <v>45383</v>
      </c>
      <c r="C1637">
        <v>12077101</v>
      </c>
      <c r="D1637">
        <v>2</v>
      </c>
      <c r="E1637">
        <v>0</v>
      </c>
    </row>
    <row r="1638" spans="1:5" x14ac:dyDescent="0.35">
      <c r="A1638" t="s">
        <v>68</v>
      </c>
      <c r="B1638" s="1">
        <v>45413</v>
      </c>
      <c r="C1638">
        <v>12077101</v>
      </c>
      <c r="D1638">
        <v>1</v>
      </c>
      <c r="E1638">
        <v>0</v>
      </c>
    </row>
    <row r="1639" spans="1:5" x14ac:dyDescent="0.35">
      <c r="A1639" t="s">
        <v>68</v>
      </c>
      <c r="B1639" s="1">
        <v>45444</v>
      </c>
      <c r="C1639">
        <v>12077101</v>
      </c>
      <c r="D1639">
        <v>1</v>
      </c>
      <c r="E1639">
        <v>0</v>
      </c>
    </row>
    <row r="1640" spans="1:5" x14ac:dyDescent="0.35">
      <c r="A1640" t="s">
        <v>68</v>
      </c>
      <c r="B1640" s="1">
        <v>45474</v>
      </c>
      <c r="C1640">
        <v>12077101</v>
      </c>
      <c r="D1640">
        <v>4</v>
      </c>
      <c r="E1640">
        <v>0</v>
      </c>
    </row>
    <row r="1641" spans="1:5" x14ac:dyDescent="0.35">
      <c r="A1641" t="s">
        <v>68</v>
      </c>
      <c r="B1641" s="1">
        <v>45505</v>
      </c>
      <c r="C1641">
        <v>12077101</v>
      </c>
      <c r="D1641">
        <v>4</v>
      </c>
      <c r="E1641">
        <v>0</v>
      </c>
    </row>
    <row r="1642" spans="1:5" x14ac:dyDescent="0.35">
      <c r="A1642" t="s">
        <v>68</v>
      </c>
      <c r="B1642" s="1">
        <v>45536</v>
      </c>
      <c r="C1642">
        <v>12077101</v>
      </c>
      <c r="D1642">
        <v>2</v>
      </c>
      <c r="E1642">
        <v>0</v>
      </c>
    </row>
    <row r="1643" spans="1:5" x14ac:dyDescent="0.35">
      <c r="A1643" t="s">
        <v>68</v>
      </c>
      <c r="B1643" s="1">
        <v>45566</v>
      </c>
      <c r="C1643">
        <v>12077101</v>
      </c>
      <c r="D1643">
        <v>1</v>
      </c>
      <c r="E1643">
        <v>0</v>
      </c>
    </row>
    <row r="1644" spans="1:5" x14ac:dyDescent="0.35">
      <c r="A1644" t="s">
        <v>68</v>
      </c>
      <c r="B1644" s="1">
        <v>45597</v>
      </c>
      <c r="C1644">
        <v>12077101</v>
      </c>
      <c r="D1644">
        <v>0</v>
      </c>
      <c r="E1644">
        <v>0</v>
      </c>
    </row>
    <row r="1645" spans="1:5" x14ac:dyDescent="0.35">
      <c r="A1645" t="s">
        <v>68</v>
      </c>
      <c r="B1645" s="1">
        <v>45627</v>
      </c>
      <c r="C1645">
        <v>12077101</v>
      </c>
      <c r="D1645">
        <v>8</v>
      </c>
      <c r="E1645">
        <v>1</v>
      </c>
    </row>
    <row r="1646" spans="1:5" x14ac:dyDescent="0.35">
      <c r="A1646" t="s">
        <v>68</v>
      </c>
      <c r="B1646" s="1">
        <v>45658</v>
      </c>
      <c r="C1646">
        <v>12077101</v>
      </c>
      <c r="D1646">
        <v>6</v>
      </c>
      <c r="E1646">
        <v>1</v>
      </c>
    </row>
    <row r="1647" spans="1:5" x14ac:dyDescent="0.35">
      <c r="A1647" t="s">
        <v>68</v>
      </c>
      <c r="B1647" s="1">
        <v>45689</v>
      </c>
      <c r="C1647">
        <v>12077101</v>
      </c>
      <c r="D1647">
        <v>1</v>
      </c>
      <c r="E1647">
        <v>0</v>
      </c>
    </row>
    <row r="1648" spans="1:5" x14ac:dyDescent="0.35">
      <c r="A1648" t="s">
        <v>68</v>
      </c>
      <c r="B1648" s="1">
        <v>45717</v>
      </c>
      <c r="C1648">
        <v>12077101</v>
      </c>
      <c r="D1648">
        <v>0</v>
      </c>
      <c r="E1648">
        <v>0</v>
      </c>
    </row>
    <row r="1649" spans="1:5" x14ac:dyDescent="0.35">
      <c r="A1649" t="s">
        <v>68</v>
      </c>
      <c r="B1649" s="1">
        <v>45748</v>
      </c>
      <c r="C1649">
        <v>12077101</v>
      </c>
      <c r="D1649">
        <v>1</v>
      </c>
      <c r="E1649">
        <v>0</v>
      </c>
    </row>
    <row r="1650" spans="1:5" x14ac:dyDescent="0.35">
      <c r="A1650" t="s">
        <v>68</v>
      </c>
      <c r="B1650" s="1">
        <v>45778</v>
      </c>
      <c r="C1650">
        <v>12077101</v>
      </c>
      <c r="D1650">
        <v>1</v>
      </c>
      <c r="E1650">
        <v>0</v>
      </c>
    </row>
    <row r="1651" spans="1:5" x14ac:dyDescent="0.35">
      <c r="A1651" t="s">
        <v>68</v>
      </c>
      <c r="B1651" s="1">
        <v>45809</v>
      </c>
      <c r="C1651">
        <v>12077101</v>
      </c>
      <c r="D1651">
        <v>0</v>
      </c>
      <c r="E1651">
        <v>0</v>
      </c>
    </row>
    <row r="1652" spans="1:5" x14ac:dyDescent="0.35">
      <c r="A1652" t="s">
        <v>70</v>
      </c>
      <c r="B1652" s="1">
        <v>43831</v>
      </c>
      <c r="C1652">
        <v>28604</v>
      </c>
      <c r="D1652">
        <v>0</v>
      </c>
      <c r="E1652">
        <v>0</v>
      </c>
    </row>
    <row r="1653" spans="1:5" x14ac:dyDescent="0.35">
      <c r="A1653" t="s">
        <v>70</v>
      </c>
      <c r="B1653" s="1">
        <v>43862</v>
      </c>
      <c r="C1653">
        <v>28604</v>
      </c>
      <c r="D1653">
        <v>0</v>
      </c>
      <c r="E1653">
        <v>0</v>
      </c>
    </row>
    <row r="1654" spans="1:5" x14ac:dyDescent="0.35">
      <c r="A1654" t="s">
        <v>70</v>
      </c>
      <c r="B1654" s="1">
        <v>43891</v>
      </c>
      <c r="C1654">
        <v>28604</v>
      </c>
      <c r="D1654">
        <v>0</v>
      </c>
      <c r="E1654">
        <v>0</v>
      </c>
    </row>
    <row r="1655" spans="1:5" x14ac:dyDescent="0.35">
      <c r="A1655" t="s">
        <v>70</v>
      </c>
      <c r="B1655" s="1">
        <v>43922</v>
      </c>
      <c r="C1655">
        <v>28604</v>
      </c>
      <c r="D1655">
        <v>6</v>
      </c>
      <c r="E1655">
        <v>0</v>
      </c>
    </row>
    <row r="1656" spans="1:5" x14ac:dyDescent="0.35">
      <c r="A1656" t="s">
        <v>70</v>
      </c>
      <c r="B1656" s="1">
        <v>43952</v>
      </c>
      <c r="C1656">
        <v>28604</v>
      </c>
      <c r="D1656">
        <v>1</v>
      </c>
      <c r="E1656">
        <v>0</v>
      </c>
    </row>
    <row r="1657" spans="1:5" x14ac:dyDescent="0.35">
      <c r="A1657" t="s">
        <v>70</v>
      </c>
      <c r="B1657" s="1">
        <v>43983</v>
      </c>
      <c r="C1657">
        <v>28604</v>
      </c>
      <c r="D1657">
        <v>0</v>
      </c>
      <c r="E1657">
        <v>0</v>
      </c>
    </row>
    <row r="1658" spans="1:5" x14ac:dyDescent="0.35">
      <c r="A1658" t="s">
        <v>70</v>
      </c>
      <c r="B1658" s="1">
        <v>44013</v>
      </c>
      <c r="C1658">
        <v>28604</v>
      </c>
      <c r="D1658">
        <v>4</v>
      </c>
      <c r="E1658">
        <v>0</v>
      </c>
    </row>
    <row r="1659" spans="1:5" x14ac:dyDescent="0.35">
      <c r="A1659" t="s">
        <v>70</v>
      </c>
      <c r="B1659" s="1">
        <v>44044</v>
      </c>
      <c r="C1659">
        <v>28604</v>
      </c>
      <c r="D1659">
        <v>4</v>
      </c>
      <c r="E1659">
        <v>0</v>
      </c>
    </row>
    <row r="1660" spans="1:5" x14ac:dyDescent="0.35">
      <c r="A1660" t="s">
        <v>70</v>
      </c>
      <c r="B1660" s="1">
        <v>44075</v>
      </c>
      <c r="C1660">
        <v>28604</v>
      </c>
      <c r="D1660">
        <v>100</v>
      </c>
      <c r="E1660">
        <v>1</v>
      </c>
    </row>
    <row r="1661" spans="1:5" x14ac:dyDescent="0.35">
      <c r="A1661" t="s">
        <v>70</v>
      </c>
      <c r="B1661" s="1">
        <v>44105</v>
      </c>
      <c r="C1661">
        <v>28604</v>
      </c>
      <c r="D1661">
        <v>38</v>
      </c>
      <c r="E1661">
        <v>2</v>
      </c>
    </row>
    <row r="1662" spans="1:5" x14ac:dyDescent="0.35">
      <c r="A1662" t="s">
        <v>70</v>
      </c>
      <c r="B1662" s="1">
        <v>44136</v>
      </c>
      <c r="C1662">
        <v>28604</v>
      </c>
      <c r="D1662">
        <v>8</v>
      </c>
      <c r="E1662">
        <v>0</v>
      </c>
    </row>
    <row r="1663" spans="1:5" x14ac:dyDescent="0.35">
      <c r="A1663" t="s">
        <v>70</v>
      </c>
      <c r="B1663" s="1">
        <v>44166</v>
      </c>
      <c r="C1663">
        <v>28604</v>
      </c>
      <c r="D1663">
        <v>25</v>
      </c>
      <c r="E1663">
        <v>0</v>
      </c>
    </row>
    <row r="1664" spans="1:5" x14ac:dyDescent="0.35">
      <c r="A1664" t="s">
        <v>70</v>
      </c>
      <c r="B1664" s="1">
        <v>44197</v>
      </c>
      <c r="C1664">
        <v>28604</v>
      </c>
      <c r="D1664">
        <v>202</v>
      </c>
      <c r="E1664">
        <v>0</v>
      </c>
    </row>
    <row r="1665" spans="1:9" x14ac:dyDescent="0.35">
      <c r="A1665" t="s">
        <v>70</v>
      </c>
      <c r="B1665" s="1">
        <v>44228</v>
      </c>
      <c r="C1665">
        <v>28604</v>
      </c>
      <c r="D1665">
        <v>44</v>
      </c>
      <c r="E1665">
        <v>1</v>
      </c>
    </row>
    <row r="1666" spans="1:9" x14ac:dyDescent="0.35">
      <c r="A1666" t="s">
        <v>70</v>
      </c>
      <c r="B1666" s="1">
        <v>44256</v>
      </c>
      <c r="C1666">
        <v>28604</v>
      </c>
      <c r="D1666">
        <v>909</v>
      </c>
      <c r="E1666">
        <v>6</v>
      </c>
    </row>
    <row r="1667" spans="1:9" x14ac:dyDescent="0.35">
      <c r="A1667" t="s">
        <v>70</v>
      </c>
      <c r="B1667" s="1">
        <v>44287</v>
      </c>
      <c r="C1667">
        <v>28604</v>
      </c>
      <c r="D1667">
        <v>215</v>
      </c>
      <c r="E1667">
        <v>6</v>
      </c>
      <c r="I1667">
        <v>5726</v>
      </c>
    </row>
    <row r="1668" spans="1:9" x14ac:dyDescent="0.35">
      <c r="A1668" t="s">
        <v>70</v>
      </c>
      <c r="B1668" s="1">
        <v>44317</v>
      </c>
      <c r="C1668">
        <v>28604</v>
      </c>
      <c r="D1668">
        <v>56</v>
      </c>
      <c r="E1668">
        <v>1</v>
      </c>
    </row>
    <row r="1669" spans="1:9" x14ac:dyDescent="0.35">
      <c r="A1669" t="s">
        <v>70</v>
      </c>
      <c r="B1669" s="1">
        <v>44348</v>
      </c>
      <c r="C1669">
        <v>28604</v>
      </c>
      <c r="D1669">
        <v>33</v>
      </c>
      <c r="E1669">
        <v>0</v>
      </c>
    </row>
    <row r="1670" spans="1:9" x14ac:dyDescent="0.35">
      <c r="A1670" t="s">
        <v>70</v>
      </c>
      <c r="B1670" s="1">
        <v>44378</v>
      </c>
      <c r="C1670">
        <v>28604</v>
      </c>
      <c r="D1670">
        <v>60</v>
      </c>
      <c r="E1670">
        <v>0</v>
      </c>
    </row>
    <row r="1671" spans="1:9" x14ac:dyDescent="0.35">
      <c r="A1671" t="s">
        <v>70</v>
      </c>
      <c r="B1671" s="1">
        <v>44409</v>
      </c>
      <c r="C1671">
        <v>28604</v>
      </c>
      <c r="D1671">
        <v>78</v>
      </c>
      <c r="E1671">
        <v>0</v>
      </c>
    </row>
    <row r="1672" spans="1:9" x14ac:dyDescent="0.35">
      <c r="A1672" t="s">
        <v>70</v>
      </c>
      <c r="B1672" s="1">
        <v>44440</v>
      </c>
      <c r="C1672">
        <v>28604</v>
      </c>
      <c r="D1672">
        <v>215</v>
      </c>
      <c r="E1672">
        <v>1</v>
      </c>
      <c r="I1672">
        <v>19109</v>
      </c>
    </row>
    <row r="1673" spans="1:9" x14ac:dyDescent="0.35">
      <c r="A1673" t="s">
        <v>70</v>
      </c>
      <c r="B1673" s="1">
        <v>44470</v>
      </c>
      <c r="C1673">
        <v>28604</v>
      </c>
      <c r="D1673">
        <v>413</v>
      </c>
      <c r="E1673">
        <v>2</v>
      </c>
    </row>
    <row r="1674" spans="1:9" x14ac:dyDescent="0.35">
      <c r="A1674" t="s">
        <v>70</v>
      </c>
      <c r="B1674" s="1">
        <v>44501</v>
      </c>
      <c r="C1674">
        <v>28604</v>
      </c>
      <c r="D1674">
        <v>415</v>
      </c>
      <c r="E1674">
        <v>3</v>
      </c>
    </row>
    <row r="1675" spans="1:9" x14ac:dyDescent="0.35">
      <c r="A1675" t="s">
        <v>70</v>
      </c>
      <c r="B1675" s="1">
        <v>44531</v>
      </c>
      <c r="C1675">
        <v>28604</v>
      </c>
      <c r="D1675">
        <v>413</v>
      </c>
      <c r="E1675">
        <v>0</v>
      </c>
    </row>
    <row r="1676" spans="1:9" x14ac:dyDescent="0.35">
      <c r="A1676" t="s">
        <v>70</v>
      </c>
      <c r="B1676" s="1">
        <v>44562</v>
      </c>
      <c r="C1676">
        <v>28604</v>
      </c>
      <c r="D1676">
        <v>3611</v>
      </c>
      <c r="E1676">
        <v>5</v>
      </c>
    </row>
    <row r="1677" spans="1:9" x14ac:dyDescent="0.35">
      <c r="A1677" t="s">
        <v>70</v>
      </c>
      <c r="B1677" s="1">
        <v>44593</v>
      </c>
      <c r="C1677">
        <v>28604</v>
      </c>
      <c r="D1677">
        <v>732</v>
      </c>
      <c r="E1677">
        <v>4</v>
      </c>
    </row>
    <row r="1678" spans="1:9" x14ac:dyDescent="0.35">
      <c r="A1678" t="s">
        <v>70</v>
      </c>
      <c r="B1678" s="1">
        <v>44621</v>
      </c>
      <c r="C1678">
        <v>28604</v>
      </c>
      <c r="D1678">
        <v>457</v>
      </c>
      <c r="E1678">
        <v>0</v>
      </c>
    </row>
    <row r="1679" spans="1:9" x14ac:dyDescent="0.35">
      <c r="A1679" t="s">
        <v>70</v>
      </c>
      <c r="B1679" s="1">
        <v>44652</v>
      </c>
      <c r="C1679">
        <v>28604</v>
      </c>
      <c r="D1679">
        <v>1552</v>
      </c>
      <c r="E1679">
        <v>3</v>
      </c>
    </row>
    <row r="1680" spans="1:9" x14ac:dyDescent="0.35">
      <c r="A1680" t="s">
        <v>70</v>
      </c>
      <c r="B1680" s="1">
        <v>44682</v>
      </c>
      <c r="C1680">
        <v>28604</v>
      </c>
      <c r="D1680">
        <v>485</v>
      </c>
      <c r="E1680">
        <v>1</v>
      </c>
    </row>
    <row r="1681" spans="1:5" x14ac:dyDescent="0.35">
      <c r="A1681" t="s">
        <v>70</v>
      </c>
      <c r="B1681" s="1">
        <v>44713</v>
      </c>
      <c r="C1681">
        <v>28604</v>
      </c>
      <c r="D1681">
        <v>244</v>
      </c>
      <c r="E1681">
        <v>2</v>
      </c>
    </row>
    <row r="1682" spans="1:5" x14ac:dyDescent="0.35">
      <c r="A1682" t="s">
        <v>70</v>
      </c>
      <c r="B1682" s="1">
        <v>44743</v>
      </c>
      <c r="C1682">
        <v>28604</v>
      </c>
      <c r="D1682">
        <v>514</v>
      </c>
      <c r="E1682">
        <v>0</v>
      </c>
    </row>
    <row r="1683" spans="1:5" x14ac:dyDescent="0.35">
      <c r="A1683" t="s">
        <v>70</v>
      </c>
      <c r="B1683" s="1">
        <v>44774</v>
      </c>
      <c r="C1683">
        <v>28604</v>
      </c>
      <c r="D1683">
        <v>339</v>
      </c>
      <c r="E1683">
        <v>1</v>
      </c>
    </row>
    <row r="1684" spans="1:5" x14ac:dyDescent="0.35">
      <c r="A1684" t="s">
        <v>70</v>
      </c>
      <c r="B1684" s="1">
        <v>44805</v>
      </c>
      <c r="C1684">
        <v>28604</v>
      </c>
      <c r="D1684">
        <v>150</v>
      </c>
      <c r="E1684">
        <v>0</v>
      </c>
    </row>
    <row r="1685" spans="1:5" x14ac:dyDescent="0.35">
      <c r="A1685" t="s">
        <v>70</v>
      </c>
      <c r="B1685" s="1">
        <v>44835</v>
      </c>
      <c r="C1685">
        <v>28604</v>
      </c>
      <c r="D1685">
        <v>127</v>
      </c>
      <c r="E1685">
        <v>0</v>
      </c>
    </row>
    <row r="1686" spans="1:5" x14ac:dyDescent="0.35">
      <c r="A1686" t="s">
        <v>70</v>
      </c>
      <c r="B1686" s="1">
        <v>44866</v>
      </c>
      <c r="C1686">
        <v>28604</v>
      </c>
      <c r="D1686">
        <v>94</v>
      </c>
      <c r="E1686">
        <v>0</v>
      </c>
    </row>
    <row r="1687" spans="1:5" x14ac:dyDescent="0.35">
      <c r="A1687" t="s">
        <v>70</v>
      </c>
      <c r="B1687" s="1">
        <v>44896</v>
      </c>
      <c r="C1687">
        <v>28604</v>
      </c>
      <c r="D1687">
        <v>172</v>
      </c>
      <c r="E1687">
        <v>1</v>
      </c>
    </row>
    <row r="1688" spans="1:5" x14ac:dyDescent="0.35">
      <c r="A1688" t="s">
        <v>70</v>
      </c>
      <c r="B1688" s="1">
        <v>44927</v>
      </c>
      <c r="C1688">
        <v>28604</v>
      </c>
      <c r="D1688">
        <v>67</v>
      </c>
      <c r="E1688">
        <v>2</v>
      </c>
    </row>
    <row r="1689" spans="1:5" x14ac:dyDescent="0.35">
      <c r="A1689" t="s">
        <v>70</v>
      </c>
      <c r="B1689" s="1">
        <v>44958</v>
      </c>
      <c r="C1689">
        <v>28604</v>
      </c>
      <c r="D1689">
        <v>21</v>
      </c>
      <c r="E1689">
        <v>0</v>
      </c>
    </row>
    <row r="1690" spans="1:5" x14ac:dyDescent="0.35">
      <c r="A1690" t="s">
        <v>70</v>
      </c>
      <c r="B1690" s="1">
        <v>44986</v>
      </c>
      <c r="C1690">
        <v>28604</v>
      </c>
      <c r="D1690">
        <v>43</v>
      </c>
      <c r="E1690">
        <v>0</v>
      </c>
    </row>
    <row r="1691" spans="1:5" x14ac:dyDescent="0.35">
      <c r="A1691" t="s">
        <v>70</v>
      </c>
      <c r="B1691" s="1">
        <v>45017</v>
      </c>
      <c r="C1691">
        <v>28604</v>
      </c>
      <c r="D1691">
        <v>38</v>
      </c>
      <c r="E1691">
        <v>0</v>
      </c>
    </row>
    <row r="1692" spans="1:5" x14ac:dyDescent="0.35">
      <c r="A1692" t="s">
        <v>70</v>
      </c>
      <c r="B1692" s="1">
        <v>45047</v>
      </c>
      <c r="C1692">
        <v>28604</v>
      </c>
      <c r="D1692">
        <v>24</v>
      </c>
      <c r="E1692">
        <v>0</v>
      </c>
    </row>
    <row r="1693" spans="1:5" x14ac:dyDescent="0.35">
      <c r="A1693" t="s">
        <v>70</v>
      </c>
      <c r="B1693" s="1">
        <v>45078</v>
      </c>
      <c r="C1693">
        <v>28604</v>
      </c>
      <c r="D1693">
        <v>12</v>
      </c>
      <c r="E1693">
        <v>0</v>
      </c>
    </row>
    <row r="1694" spans="1:5" x14ac:dyDescent="0.35">
      <c r="A1694" t="s">
        <v>70</v>
      </c>
      <c r="B1694" s="1">
        <v>45108</v>
      </c>
      <c r="C1694">
        <v>28604</v>
      </c>
      <c r="D1694">
        <v>1</v>
      </c>
      <c r="E1694">
        <v>0</v>
      </c>
    </row>
    <row r="1695" spans="1:5" x14ac:dyDescent="0.35">
      <c r="A1695" t="s">
        <v>70</v>
      </c>
      <c r="B1695" s="1">
        <v>45139</v>
      </c>
      <c r="C1695">
        <v>28604</v>
      </c>
      <c r="D1695">
        <v>0</v>
      </c>
      <c r="E1695">
        <v>0</v>
      </c>
    </row>
    <row r="1696" spans="1:5" x14ac:dyDescent="0.35">
      <c r="A1696" t="s">
        <v>70</v>
      </c>
      <c r="B1696" s="1">
        <v>45170</v>
      </c>
      <c r="C1696">
        <v>28604</v>
      </c>
      <c r="D1696">
        <v>0</v>
      </c>
      <c r="E1696">
        <v>0</v>
      </c>
    </row>
    <row r="1697" spans="1:5" x14ac:dyDescent="0.35">
      <c r="A1697" t="s">
        <v>70</v>
      </c>
      <c r="B1697" s="1">
        <v>45200</v>
      </c>
      <c r="C1697">
        <v>28604</v>
      </c>
      <c r="D1697">
        <v>0</v>
      </c>
      <c r="E1697">
        <v>0</v>
      </c>
    </row>
    <row r="1698" spans="1:5" x14ac:dyDescent="0.35">
      <c r="A1698" t="s">
        <v>70</v>
      </c>
      <c r="B1698" s="1">
        <v>45231</v>
      </c>
      <c r="C1698">
        <v>28604</v>
      </c>
      <c r="D1698">
        <v>0</v>
      </c>
      <c r="E1698">
        <v>0</v>
      </c>
    </row>
    <row r="1699" spans="1:5" x14ac:dyDescent="0.35">
      <c r="A1699" t="s">
        <v>70</v>
      </c>
      <c r="B1699" s="1">
        <v>45261</v>
      </c>
      <c r="C1699">
        <v>28604</v>
      </c>
      <c r="D1699">
        <v>0</v>
      </c>
      <c r="E1699">
        <v>0</v>
      </c>
    </row>
    <row r="1700" spans="1:5" x14ac:dyDescent="0.35">
      <c r="A1700" t="s">
        <v>70</v>
      </c>
      <c r="B1700" s="1">
        <v>45292</v>
      </c>
      <c r="C1700">
        <v>28604</v>
      </c>
      <c r="D1700">
        <v>0</v>
      </c>
      <c r="E1700">
        <v>0</v>
      </c>
    </row>
    <row r="1701" spans="1:5" x14ac:dyDescent="0.35">
      <c r="A1701" t="s">
        <v>70</v>
      </c>
      <c r="B1701" s="1">
        <v>45323</v>
      </c>
      <c r="C1701">
        <v>28604</v>
      </c>
      <c r="D1701">
        <v>0</v>
      </c>
      <c r="E1701">
        <v>0</v>
      </c>
    </row>
    <row r="1702" spans="1:5" x14ac:dyDescent="0.35">
      <c r="A1702" t="s">
        <v>70</v>
      </c>
      <c r="B1702" s="1">
        <v>45352</v>
      </c>
      <c r="C1702">
        <v>28604</v>
      </c>
      <c r="D1702">
        <v>0</v>
      </c>
      <c r="E1702">
        <v>0</v>
      </c>
    </row>
    <row r="17